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icbfgob-my.sharepoint.com/personal/javier_rubio_icbf_gov_co/Documents/Requerimientos/Año 2022/Congreso - control p T 302 _ RV ENVÍO PROPOSICIÓN No. 116/Consejeria Regiones/"/>
    </mc:Choice>
  </mc:AlternateContent>
  <xr:revisionPtr revIDLastSave="61" documentId="13_ncr:1_{88D5C66D-5FCE-48D4-9804-19CE588C86BA}" xr6:coauthVersionLast="47" xr6:coauthVersionMax="47" xr10:uidLastSave="{38F11A6A-F460-4A9F-9FD4-B975668B8D58}"/>
  <bookViews>
    <workbookView xWindow="-108" yWindow="-108" windowWidth="23256" windowHeight="12576" activeTab="1" xr2:uid="{CCEF13E4-ECF6-4276-94D2-42F401BBACBC}"/>
  </bookViews>
  <sheets>
    <sheet name="Primera Infancia" sheetId="23" r:id="rId1"/>
    <sheet name="Nutricion" sheetId="25" r:id="rId2"/>
  </sheets>
  <definedNames>
    <definedName name="_xlnm._FilterDatabase" localSheetId="1" hidden="1">Nutricion!$A$1:$G$122</definedName>
    <definedName name="_xlnm._FilterDatabase" localSheetId="0" hidden="1">'Primera Infancia'!$A$1:$H$87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9D5F820-3E23-4035-8FD9-73E92300C0D1}" keepAlive="1" name="Consulta - Consulta1" description="Conexión a la consulta 'Consulta1' en el libro." type="5" refreshedVersion="6" background="1">
    <dbPr connection="Provider=Microsoft.Mashup.OleDb.1;Data Source=$Workbook$;Location=Consulta1;Extended Properties=&quot;&quot;" command="SELECT * FROM [Consulta1]"/>
  </connection>
  <connection id="2" xr16:uid="{FFEE569B-9E83-4899-9322-CFB2CF5CEA72}" keepAlive="1" name="Consulta - Consulta2" description="Conexión a la consulta 'Consulta2' en el libro." type="5" refreshedVersion="6" background="1">
    <dbPr connection="Provider=Microsoft.Mashup.OleDb.1;Data Source=$Workbook$;Location=Consulta2;Extended Properties=&quot;&quot;" command="SELECT * FROM [Consulta2]"/>
  </connection>
  <connection id="3" xr16:uid="{D7E2D0DF-ED8B-4ABC-A9B2-943EFB4C8D12}" keepAlive="1" name="Consulta - Consulta3" description="Conexión a la consulta 'Consulta3' en el libro." type="5" refreshedVersion="6" background="1">
    <dbPr connection="Provider=Microsoft.Mashup.OleDb.1;Data Source=$Workbook$;Location=Consulta3;Extended Properties=&quot;&quot;" command="SELECT * FROM [Consulta3]"/>
  </connection>
  <connection id="4" xr16:uid="{3699208F-6E8E-44ED-959F-5A7CF231C293}" keepAlive="1" name="Consulta - Consulta4" description="Conexión a la consulta 'Consulta4' en el libro." type="5" refreshedVersion="6" background="1" saveData="1">
    <dbPr connection="Provider=Microsoft.Mashup.OleDb.1;Data Source=$Workbook$;Location=Consulta4;Extended Properties=&quot;&quot;" command="SELECT * FROM [Consulta4]"/>
  </connection>
  <connection id="5" xr16:uid="{C2021C0B-6FBF-41C4-8BCD-E874C11EEBB8}" keepAlive="1" name="Consulta - Consulta5" description="Conexión a la consulta 'Consulta5' en el libro." type="5" refreshedVersion="6" background="1">
    <dbPr connection="Provider=Microsoft.Mashup.OleDb.1;Data Source=$Workbook$;Location=Consulta5;Extended Properties=&quot;&quot;" command="SELECT * FROM [Consulta5]"/>
  </connection>
  <connection id="6" xr16:uid="{9EDC7073-168C-4E36-BF27-2F2E3F9EBBA5}" keepAlive="1" name="Consulta - Consulta6" description="Conexión a la consulta 'Consulta6' en el libro." type="5" refreshedVersion="6" background="1">
    <dbPr connection="Provider=Microsoft.Mashup.OleDb.1;Data Source=$Workbook$;Location=Consulta6;Extended Properties=&quot;&quot;" command="SELECT * FROM [Consulta6]"/>
  </connection>
  <connection id="7" xr16:uid="{EE8B3AF5-5776-43CC-A4A7-EA6E7C6D3FCE}" keepAlive="1" name="Consulta - Consulta7" description="Conexión a la consulta 'Consulta7' en el libro." type="5" refreshedVersion="6" background="1">
    <dbPr connection="Provider=Microsoft.Mashup.OleDb.1;Data Source=$Workbook$;Location=Consulta7;Extended Properties=&quot;&quot;" command="SELECT * FROM [Consulta7]"/>
  </connection>
  <connection id="8" xr16:uid="{CAB5D4DA-CB69-44EC-8D2D-D3CE52C55F0D}" keepAlive="1" name="Consulta - Consulta8" description="Conexión a la consulta 'Consulta8' en el libro." type="5" refreshedVersion="6" background="1">
    <dbPr connection="Provider=Microsoft.Mashup.OleDb.1;Data Source=$Workbook$;Location=Consulta8;Extended Properties=&quot;&quot;" command="SELECT * FROM [Consulta8]"/>
  </connection>
</connections>
</file>

<file path=xl/sharedStrings.xml><?xml version="1.0" encoding="utf-8"?>
<sst xmlns="http://schemas.openxmlformats.org/spreadsheetml/2006/main" count="6331" uniqueCount="89">
  <si>
    <t>GrupoEtnicoBeneficiario</t>
  </si>
  <si>
    <t>La Guajira</t>
  </si>
  <si>
    <t xml:space="preserve">Riohacha </t>
  </si>
  <si>
    <t>INDIGENA</t>
  </si>
  <si>
    <t>Dibulla</t>
  </si>
  <si>
    <t xml:space="preserve">Uribia </t>
  </si>
  <si>
    <t>NO SE AUTORECONOCE EN NINGUNO DE LOS ANTERIORES</t>
  </si>
  <si>
    <t xml:space="preserve">San Juan Del Cesar </t>
  </si>
  <si>
    <t>Urumita</t>
  </si>
  <si>
    <t>Manaure</t>
  </si>
  <si>
    <t xml:space="preserve">Maicao </t>
  </si>
  <si>
    <t>AFROCOLOMBIANO</t>
  </si>
  <si>
    <t>Distraccion</t>
  </si>
  <si>
    <t>Albania</t>
  </si>
  <si>
    <t>Fonseca</t>
  </si>
  <si>
    <t>Hatonuevo</t>
  </si>
  <si>
    <t>Barrancas</t>
  </si>
  <si>
    <t>El Molino</t>
  </si>
  <si>
    <t>COMUNIDAD NEGRA</t>
  </si>
  <si>
    <t>PALENQUERO</t>
  </si>
  <si>
    <t>NombreServicio</t>
  </si>
  <si>
    <t>DepartamentoUDS</t>
  </si>
  <si>
    <t>MunicipioUDS</t>
  </si>
  <si>
    <t>ESTRATEGIAS DE DESARROLLO ALIMENTARIO O NUTRICIONAL (MODALIDAD MIL DÍAS PARA CAMBIAR EL MUNDO)</t>
  </si>
  <si>
    <t>CENTROS DE RECUPERACIÓN NUTRICIONAL PARA LA PRIMERA INFANCIA </t>
  </si>
  <si>
    <t>RegionalUDS</t>
  </si>
  <si>
    <t>Riohacha</t>
  </si>
  <si>
    <t>ATENCIÓN PROPIA E INTERCULTURAL</t>
  </si>
  <si>
    <t>Uribia</t>
  </si>
  <si>
    <t>San Juan Del Cesar</t>
  </si>
  <si>
    <t>Maicao</t>
  </si>
  <si>
    <t>Villanueva</t>
  </si>
  <si>
    <t>La Jagua Del Pilar</t>
  </si>
  <si>
    <t>RAIZAL DEL ARCHIPIELAGO DE SAN ANDRES, PROVIDENCIA Y SANTA CATALINA</t>
  </si>
  <si>
    <t>CDI CON ARRIENDO - INSTITUCIONAL</t>
  </si>
  <si>
    <t>HCB INTEGRAL - COMUNITARIO INTEGRAL</t>
  </si>
  <si>
    <t>HCB - COMUNITARIO</t>
  </si>
  <si>
    <t>CDI SIN ARRIENDO  - INSTITUCIONAL</t>
  </si>
  <si>
    <t>HCB  AGRUPADOS - COMUNITARIO</t>
  </si>
  <si>
    <t>HOGARES INFANTILES - INSTITUCIONAL</t>
  </si>
  <si>
    <t>HCB FAMI - FAMILIAR</t>
  </si>
  <si>
    <t>Rango_Edad</t>
  </si>
  <si>
    <t>0-6 Meses</t>
  </si>
  <si>
    <t>6 Meses - 5 años</t>
  </si>
  <si>
    <t>14 - 17 Años</t>
  </si>
  <si>
    <t>Mayor a 18 Años</t>
  </si>
  <si>
    <t>6 - 8 Años</t>
  </si>
  <si>
    <t>9 - 13 Años</t>
  </si>
  <si>
    <t>PuebloIndigenaBeneficiario</t>
  </si>
  <si>
    <t>CURRIPACO (KURRIPAKO)</t>
  </si>
  <si>
    <t>WANANO (GUANANO, KOTORIA)</t>
  </si>
  <si>
    <t>WAYUU (GUAJIRO, GUJIRO, UAIRA)</t>
  </si>
  <si>
    <t>ZENÚ (SENÚ)</t>
  </si>
  <si>
    <t>OTRO</t>
  </si>
  <si>
    <t>PUINAVE (GUAIPUNARE, PUINABE, UAPI, WANTYINHT)</t>
  </si>
  <si>
    <t>WIWA (ARZARIO, DUMANA, GUAMACA, MALAYO)</t>
  </si>
  <si>
    <t>ARHUACO ( BINTUCUA, ICA, , IJKA, VINTUCUA)</t>
  </si>
  <si>
    <t>INDIGENA SIN INFORMACIÓN</t>
  </si>
  <si>
    <t>KOFÁN (COFAN)</t>
  </si>
  <si>
    <t>KOGUI ( COGHI, KAGABA, KOGGIAN)</t>
  </si>
  <si>
    <t>ACHAGUA (AJAGUA, AXAGUA,  XAGUA)</t>
  </si>
  <si>
    <t>KAMKUAMO (KANKUAMO)</t>
  </si>
  <si>
    <t>CHIMILA (CHIMISA, , ETTE E'NEKA, SHIMISA,SIMSA)</t>
  </si>
  <si>
    <t>UITOTOS (HUITOTO, WITOTO)</t>
  </si>
  <si>
    <t>AWÁ (AWA KUAIKER,  KUAIKER)</t>
  </si>
  <si>
    <t xml:space="preserve">EMBERÁ CHAMÍ (CHAMÍ) </t>
  </si>
  <si>
    <t>TAIWANO (EDURIA, TAIUANO, TAJUANO)</t>
  </si>
  <si>
    <t>WIPIWI</t>
  </si>
  <si>
    <t>YAGUA (MISHARA, NIHAMWO, NUJAMUO)</t>
  </si>
  <si>
    <t>HITNU (ITNU, JITNU,  SARA)</t>
  </si>
  <si>
    <t>ANDAKIES</t>
  </si>
  <si>
    <t xml:space="preserve">BANIVA </t>
  </si>
  <si>
    <t>CARAPANA (KARAPANA, MI TEA, MOXDOA, MUXTEA)</t>
  </si>
  <si>
    <t>PIJAO (COYAIMA NATAGAIMA, COYAIMA, NATAGAIMA)</t>
  </si>
  <si>
    <t>COCAMA (COKAMA, KOKAMA)</t>
  </si>
  <si>
    <t>PISAMIRA (PAPIUA, PISATAPUYO, WASINA, WASONA)</t>
  </si>
  <si>
    <t xml:space="preserve">QUILLACINGA </t>
  </si>
  <si>
    <t>SIKUANI ( GUAJIBO, JIVI, SICUANI)</t>
  </si>
  <si>
    <t>TUYUCA (TUYUKA, DOJKAPUARA)</t>
  </si>
  <si>
    <t>SÁLIVA (SALIBA)</t>
  </si>
  <si>
    <t>TARIANO (TARIANA)</t>
  </si>
  <si>
    <t>YUKPA (YUKO, YUCO)</t>
  </si>
  <si>
    <t>CHITARERO</t>
  </si>
  <si>
    <t>MACAHUAN ( MACAHUA, MACAGUANE)</t>
  </si>
  <si>
    <t>PIAPOCO (TZASE, CUIPACO, DEJA,  UENAIUICA)</t>
  </si>
  <si>
    <t>EstadoCalculado</t>
  </si>
  <si>
    <t>Activo</t>
  </si>
  <si>
    <t>Inactivo</t>
  </si>
  <si>
    <t>Beneficiari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988769-BEB9-477C-846E-683FCF5B6B4B}">
  <dimension ref="A1:H870"/>
  <sheetViews>
    <sheetView workbookViewId="0">
      <selection activeCell="G2" sqref="G2"/>
    </sheetView>
  </sheetViews>
  <sheetFormatPr baseColWidth="10" defaultRowHeight="14.4" x14ac:dyDescent="0.3"/>
  <cols>
    <col min="1" max="8" width="25.77734375" customWidth="1"/>
  </cols>
  <sheetData>
    <row r="1" spans="1:8" x14ac:dyDescent="0.3">
      <c r="A1" t="s">
        <v>25</v>
      </c>
      <c r="B1" t="s">
        <v>22</v>
      </c>
      <c r="C1" t="s">
        <v>20</v>
      </c>
      <c r="D1" t="s">
        <v>0</v>
      </c>
      <c r="E1" t="s">
        <v>48</v>
      </c>
      <c r="F1" t="s">
        <v>85</v>
      </c>
      <c r="G1" t="s">
        <v>41</v>
      </c>
      <c r="H1" t="s">
        <v>88</v>
      </c>
    </row>
    <row r="2" spans="1:8" x14ac:dyDescent="0.3">
      <c r="A2" t="s">
        <v>1</v>
      </c>
      <c r="B2" t="s">
        <v>13</v>
      </c>
      <c r="C2" t="s">
        <v>27</v>
      </c>
      <c r="D2" t="s">
        <v>11</v>
      </c>
      <c r="F2" t="s">
        <v>86</v>
      </c>
      <c r="G2" t="s">
        <v>43</v>
      </c>
      <c r="H2">
        <v>6</v>
      </c>
    </row>
    <row r="3" spans="1:8" x14ac:dyDescent="0.3">
      <c r="A3" t="s">
        <v>1</v>
      </c>
      <c r="B3" t="s">
        <v>13</v>
      </c>
      <c r="C3" t="s">
        <v>27</v>
      </c>
      <c r="D3" t="s">
        <v>11</v>
      </c>
      <c r="F3" t="s">
        <v>87</v>
      </c>
      <c r="G3" t="s">
        <v>42</v>
      </c>
      <c r="H3">
        <v>1</v>
      </c>
    </row>
    <row r="4" spans="1:8" x14ac:dyDescent="0.3">
      <c r="A4" t="s">
        <v>1</v>
      </c>
      <c r="B4" t="s">
        <v>13</v>
      </c>
      <c r="C4" t="s">
        <v>27</v>
      </c>
      <c r="D4" t="s">
        <v>11</v>
      </c>
      <c r="F4" t="s">
        <v>87</v>
      </c>
      <c r="G4" t="s">
        <v>44</v>
      </c>
      <c r="H4">
        <v>1</v>
      </c>
    </row>
    <row r="5" spans="1:8" x14ac:dyDescent="0.3">
      <c r="A5" t="s">
        <v>1</v>
      </c>
      <c r="B5" t="s">
        <v>13</v>
      </c>
      <c r="C5" t="s">
        <v>27</v>
      </c>
      <c r="D5" t="s">
        <v>3</v>
      </c>
      <c r="E5" t="s">
        <v>49</v>
      </c>
      <c r="F5" t="s">
        <v>86</v>
      </c>
      <c r="G5" t="s">
        <v>43</v>
      </c>
      <c r="H5">
        <v>3</v>
      </c>
    </row>
    <row r="6" spans="1:8" x14ac:dyDescent="0.3">
      <c r="A6" t="s">
        <v>1</v>
      </c>
      <c r="B6" t="s">
        <v>13</v>
      </c>
      <c r="C6" t="s">
        <v>27</v>
      </c>
      <c r="D6" t="s">
        <v>3</v>
      </c>
      <c r="E6" t="s">
        <v>49</v>
      </c>
      <c r="F6" t="s">
        <v>87</v>
      </c>
      <c r="G6" t="s">
        <v>43</v>
      </c>
      <c r="H6">
        <v>1</v>
      </c>
    </row>
    <row r="7" spans="1:8" x14ac:dyDescent="0.3">
      <c r="A7" t="s">
        <v>1</v>
      </c>
      <c r="B7" t="s">
        <v>13</v>
      </c>
      <c r="C7" t="s">
        <v>27</v>
      </c>
      <c r="D7" t="s">
        <v>3</v>
      </c>
      <c r="E7" t="s">
        <v>49</v>
      </c>
      <c r="F7" t="s">
        <v>87</v>
      </c>
      <c r="G7" t="s">
        <v>45</v>
      </c>
      <c r="H7">
        <v>1</v>
      </c>
    </row>
    <row r="8" spans="1:8" x14ac:dyDescent="0.3">
      <c r="A8" t="s">
        <v>1</v>
      </c>
      <c r="B8" t="s">
        <v>13</v>
      </c>
      <c r="C8" t="s">
        <v>27</v>
      </c>
      <c r="D8" t="s">
        <v>3</v>
      </c>
      <c r="E8" t="s">
        <v>50</v>
      </c>
      <c r="F8" t="s">
        <v>86</v>
      </c>
      <c r="G8" t="s">
        <v>42</v>
      </c>
      <c r="H8">
        <v>1</v>
      </c>
    </row>
    <row r="9" spans="1:8" x14ac:dyDescent="0.3">
      <c r="A9" t="s">
        <v>1</v>
      </c>
      <c r="B9" t="s">
        <v>13</v>
      </c>
      <c r="C9" t="s">
        <v>27</v>
      </c>
      <c r="D9" t="s">
        <v>3</v>
      </c>
      <c r="E9" t="s">
        <v>51</v>
      </c>
      <c r="F9" t="s">
        <v>86</v>
      </c>
      <c r="G9" t="s">
        <v>42</v>
      </c>
      <c r="H9">
        <v>248</v>
      </c>
    </row>
    <row r="10" spans="1:8" x14ac:dyDescent="0.3">
      <c r="A10" t="s">
        <v>1</v>
      </c>
      <c r="B10" t="s">
        <v>13</v>
      </c>
      <c r="C10" t="s">
        <v>27</v>
      </c>
      <c r="D10" t="s">
        <v>3</v>
      </c>
      <c r="E10" t="s">
        <v>51</v>
      </c>
      <c r="F10" t="s">
        <v>86</v>
      </c>
      <c r="G10" t="s">
        <v>44</v>
      </c>
      <c r="H10">
        <v>1</v>
      </c>
    </row>
    <row r="11" spans="1:8" x14ac:dyDescent="0.3">
      <c r="A11" t="s">
        <v>1</v>
      </c>
      <c r="B11" t="s">
        <v>13</v>
      </c>
      <c r="C11" t="s">
        <v>27</v>
      </c>
      <c r="D11" t="s">
        <v>3</v>
      </c>
      <c r="E11" t="s">
        <v>51</v>
      </c>
      <c r="F11" t="s">
        <v>86</v>
      </c>
      <c r="G11" t="s">
        <v>43</v>
      </c>
      <c r="H11">
        <v>1489</v>
      </c>
    </row>
    <row r="12" spans="1:8" x14ac:dyDescent="0.3">
      <c r="A12" t="s">
        <v>1</v>
      </c>
      <c r="B12" t="s">
        <v>13</v>
      </c>
      <c r="C12" t="s">
        <v>27</v>
      </c>
      <c r="D12" t="s">
        <v>3</v>
      </c>
      <c r="E12" t="s">
        <v>51</v>
      </c>
      <c r="F12" t="s">
        <v>86</v>
      </c>
      <c r="G12" t="s">
        <v>45</v>
      </c>
      <c r="H12">
        <v>14</v>
      </c>
    </row>
    <row r="13" spans="1:8" x14ac:dyDescent="0.3">
      <c r="A13" t="s">
        <v>1</v>
      </c>
      <c r="B13" t="s">
        <v>13</v>
      </c>
      <c r="C13" t="s">
        <v>27</v>
      </c>
      <c r="D13" t="s">
        <v>3</v>
      </c>
      <c r="E13" t="s">
        <v>51</v>
      </c>
      <c r="F13" t="s">
        <v>87</v>
      </c>
      <c r="G13" t="s">
        <v>42</v>
      </c>
      <c r="H13">
        <v>28</v>
      </c>
    </row>
    <row r="14" spans="1:8" x14ac:dyDescent="0.3">
      <c r="A14" t="s">
        <v>1</v>
      </c>
      <c r="B14" t="s">
        <v>13</v>
      </c>
      <c r="C14" t="s">
        <v>27</v>
      </c>
      <c r="D14" t="s">
        <v>3</v>
      </c>
      <c r="E14" t="s">
        <v>51</v>
      </c>
      <c r="F14" t="s">
        <v>87</v>
      </c>
      <c r="G14" t="s">
        <v>44</v>
      </c>
      <c r="H14">
        <v>7</v>
      </c>
    </row>
    <row r="15" spans="1:8" x14ac:dyDescent="0.3">
      <c r="A15" t="s">
        <v>1</v>
      </c>
      <c r="B15" t="s">
        <v>13</v>
      </c>
      <c r="C15" t="s">
        <v>27</v>
      </c>
      <c r="D15" t="s">
        <v>3</v>
      </c>
      <c r="E15" t="s">
        <v>51</v>
      </c>
      <c r="F15" t="s">
        <v>87</v>
      </c>
      <c r="G15" t="s">
        <v>43</v>
      </c>
      <c r="H15">
        <v>156</v>
      </c>
    </row>
    <row r="16" spans="1:8" x14ac:dyDescent="0.3">
      <c r="A16" t="s">
        <v>1</v>
      </c>
      <c r="B16" t="s">
        <v>13</v>
      </c>
      <c r="C16" t="s">
        <v>27</v>
      </c>
      <c r="D16" t="s">
        <v>3</v>
      </c>
      <c r="E16" t="s">
        <v>51</v>
      </c>
      <c r="F16" t="s">
        <v>87</v>
      </c>
      <c r="G16" t="s">
        <v>45</v>
      </c>
      <c r="H16">
        <v>107</v>
      </c>
    </row>
    <row r="17" spans="1:8" x14ac:dyDescent="0.3">
      <c r="A17" t="s">
        <v>1</v>
      </c>
      <c r="B17" t="s">
        <v>13</v>
      </c>
      <c r="C17" t="s">
        <v>27</v>
      </c>
      <c r="D17" t="s">
        <v>6</v>
      </c>
      <c r="F17" t="s">
        <v>86</v>
      </c>
      <c r="G17" t="s">
        <v>42</v>
      </c>
      <c r="H17">
        <v>35</v>
      </c>
    </row>
    <row r="18" spans="1:8" x14ac:dyDescent="0.3">
      <c r="A18" t="s">
        <v>1</v>
      </c>
      <c r="B18" t="s">
        <v>13</v>
      </c>
      <c r="C18" t="s">
        <v>27</v>
      </c>
      <c r="D18" t="s">
        <v>6</v>
      </c>
      <c r="F18" t="s">
        <v>86</v>
      </c>
      <c r="G18" t="s">
        <v>43</v>
      </c>
      <c r="H18">
        <v>197</v>
      </c>
    </row>
    <row r="19" spans="1:8" x14ac:dyDescent="0.3">
      <c r="A19" t="s">
        <v>1</v>
      </c>
      <c r="B19" t="s">
        <v>13</v>
      </c>
      <c r="C19" t="s">
        <v>27</v>
      </c>
      <c r="D19" t="s">
        <v>6</v>
      </c>
      <c r="F19" t="s">
        <v>87</v>
      </c>
      <c r="G19" t="s">
        <v>42</v>
      </c>
      <c r="H19">
        <v>5</v>
      </c>
    </row>
    <row r="20" spans="1:8" x14ac:dyDescent="0.3">
      <c r="A20" t="s">
        <v>1</v>
      </c>
      <c r="B20" t="s">
        <v>13</v>
      </c>
      <c r="C20" t="s">
        <v>27</v>
      </c>
      <c r="D20" t="s">
        <v>6</v>
      </c>
      <c r="F20" t="s">
        <v>87</v>
      </c>
      <c r="G20" t="s">
        <v>46</v>
      </c>
      <c r="H20">
        <v>1</v>
      </c>
    </row>
    <row r="21" spans="1:8" x14ac:dyDescent="0.3">
      <c r="A21" t="s">
        <v>1</v>
      </c>
      <c r="B21" t="s">
        <v>13</v>
      </c>
      <c r="C21" t="s">
        <v>27</v>
      </c>
      <c r="D21" t="s">
        <v>6</v>
      </c>
      <c r="F21" t="s">
        <v>87</v>
      </c>
      <c r="G21" t="s">
        <v>43</v>
      </c>
      <c r="H21">
        <v>33</v>
      </c>
    </row>
    <row r="22" spans="1:8" x14ac:dyDescent="0.3">
      <c r="A22" t="s">
        <v>1</v>
      </c>
      <c r="B22" t="s">
        <v>13</v>
      </c>
      <c r="C22" t="s">
        <v>27</v>
      </c>
      <c r="D22" t="s">
        <v>6</v>
      </c>
      <c r="F22" t="s">
        <v>87</v>
      </c>
      <c r="G22" t="s">
        <v>45</v>
      </c>
      <c r="H22">
        <v>26</v>
      </c>
    </row>
    <row r="23" spans="1:8" x14ac:dyDescent="0.3">
      <c r="A23" t="s">
        <v>1</v>
      </c>
      <c r="B23" t="s">
        <v>13</v>
      </c>
      <c r="C23" t="s">
        <v>37</v>
      </c>
      <c r="D23" t="s">
        <v>3</v>
      </c>
      <c r="E23" t="s">
        <v>51</v>
      </c>
      <c r="F23" t="s">
        <v>86</v>
      </c>
      <c r="G23" t="s">
        <v>43</v>
      </c>
      <c r="H23">
        <v>8</v>
      </c>
    </row>
    <row r="24" spans="1:8" x14ac:dyDescent="0.3">
      <c r="A24" t="s">
        <v>1</v>
      </c>
      <c r="B24" t="s">
        <v>13</v>
      </c>
      <c r="C24" t="s">
        <v>37</v>
      </c>
      <c r="D24" t="s">
        <v>3</v>
      </c>
      <c r="E24" t="s">
        <v>51</v>
      </c>
      <c r="F24" t="s">
        <v>87</v>
      </c>
      <c r="G24" t="s">
        <v>43</v>
      </c>
      <c r="H24">
        <v>1</v>
      </c>
    </row>
    <row r="25" spans="1:8" x14ac:dyDescent="0.3">
      <c r="A25" t="s">
        <v>1</v>
      </c>
      <c r="B25" t="s">
        <v>13</v>
      </c>
      <c r="C25" t="s">
        <v>37</v>
      </c>
      <c r="D25" t="s">
        <v>3</v>
      </c>
      <c r="E25" t="s">
        <v>52</v>
      </c>
      <c r="F25" t="s">
        <v>86</v>
      </c>
      <c r="G25" t="s">
        <v>43</v>
      </c>
      <c r="H25">
        <v>1</v>
      </c>
    </row>
    <row r="26" spans="1:8" x14ac:dyDescent="0.3">
      <c r="A26" t="s">
        <v>1</v>
      </c>
      <c r="B26" t="s">
        <v>13</v>
      </c>
      <c r="C26" t="s">
        <v>37</v>
      </c>
      <c r="D26" t="s">
        <v>6</v>
      </c>
      <c r="F26" t="s">
        <v>86</v>
      </c>
      <c r="G26" t="s">
        <v>43</v>
      </c>
      <c r="H26">
        <v>163</v>
      </c>
    </row>
    <row r="27" spans="1:8" x14ac:dyDescent="0.3">
      <c r="A27" t="s">
        <v>1</v>
      </c>
      <c r="B27" t="s">
        <v>13</v>
      </c>
      <c r="C27" t="s">
        <v>37</v>
      </c>
      <c r="D27" t="s">
        <v>6</v>
      </c>
      <c r="F27" t="s">
        <v>87</v>
      </c>
      <c r="G27" t="s">
        <v>43</v>
      </c>
      <c r="H27">
        <v>12</v>
      </c>
    </row>
    <row r="28" spans="1:8" x14ac:dyDescent="0.3">
      <c r="A28" t="s">
        <v>1</v>
      </c>
      <c r="B28" t="s">
        <v>13</v>
      </c>
      <c r="C28" t="s">
        <v>36</v>
      </c>
      <c r="D28" t="s">
        <v>3</v>
      </c>
      <c r="E28" t="s">
        <v>51</v>
      </c>
      <c r="F28" t="s">
        <v>86</v>
      </c>
      <c r="G28" t="s">
        <v>43</v>
      </c>
      <c r="H28">
        <v>8</v>
      </c>
    </row>
    <row r="29" spans="1:8" x14ac:dyDescent="0.3">
      <c r="A29" t="s">
        <v>1</v>
      </c>
      <c r="B29" t="s">
        <v>13</v>
      </c>
      <c r="C29" t="s">
        <v>36</v>
      </c>
      <c r="D29" t="s">
        <v>6</v>
      </c>
      <c r="F29" t="s">
        <v>86</v>
      </c>
      <c r="G29" t="s">
        <v>43</v>
      </c>
      <c r="H29">
        <v>7</v>
      </c>
    </row>
    <row r="30" spans="1:8" x14ac:dyDescent="0.3">
      <c r="A30" t="s">
        <v>1</v>
      </c>
      <c r="B30" t="s">
        <v>13</v>
      </c>
      <c r="C30" t="s">
        <v>36</v>
      </c>
      <c r="D30" t="s">
        <v>6</v>
      </c>
      <c r="F30" t="s">
        <v>87</v>
      </c>
      <c r="G30" t="s">
        <v>43</v>
      </c>
      <c r="H30">
        <v>1</v>
      </c>
    </row>
    <row r="31" spans="1:8" x14ac:dyDescent="0.3">
      <c r="A31" t="s">
        <v>1</v>
      </c>
      <c r="B31" t="s">
        <v>13</v>
      </c>
      <c r="C31" t="s">
        <v>40</v>
      </c>
      <c r="D31" t="s">
        <v>6</v>
      </c>
      <c r="F31" t="s">
        <v>86</v>
      </c>
      <c r="G31" t="s">
        <v>42</v>
      </c>
      <c r="H31">
        <v>6</v>
      </c>
    </row>
    <row r="32" spans="1:8" x14ac:dyDescent="0.3">
      <c r="A32" t="s">
        <v>1</v>
      </c>
      <c r="B32" t="s">
        <v>13</v>
      </c>
      <c r="C32" t="s">
        <v>40</v>
      </c>
      <c r="D32" t="s">
        <v>6</v>
      </c>
      <c r="F32" t="s">
        <v>86</v>
      </c>
      <c r="G32" t="s">
        <v>43</v>
      </c>
      <c r="H32">
        <v>6</v>
      </c>
    </row>
    <row r="33" spans="1:8" x14ac:dyDescent="0.3">
      <c r="A33" t="s">
        <v>1</v>
      </c>
      <c r="B33" t="s">
        <v>13</v>
      </c>
      <c r="C33" t="s">
        <v>40</v>
      </c>
      <c r="D33" t="s">
        <v>6</v>
      </c>
      <c r="F33" t="s">
        <v>87</v>
      </c>
      <c r="G33" t="s">
        <v>42</v>
      </c>
      <c r="H33">
        <v>1</v>
      </c>
    </row>
    <row r="34" spans="1:8" x14ac:dyDescent="0.3">
      <c r="A34" t="s">
        <v>1</v>
      </c>
      <c r="B34" t="s">
        <v>13</v>
      </c>
      <c r="C34" t="s">
        <v>40</v>
      </c>
      <c r="D34" t="s">
        <v>6</v>
      </c>
      <c r="F34" t="s">
        <v>87</v>
      </c>
      <c r="G34" t="s">
        <v>45</v>
      </c>
      <c r="H34">
        <v>4</v>
      </c>
    </row>
    <row r="35" spans="1:8" x14ac:dyDescent="0.3">
      <c r="A35" t="s">
        <v>1</v>
      </c>
      <c r="B35" t="s">
        <v>13</v>
      </c>
      <c r="C35" t="s">
        <v>35</v>
      </c>
      <c r="D35" t="s">
        <v>11</v>
      </c>
      <c r="F35" t="s">
        <v>86</v>
      </c>
      <c r="G35" t="s">
        <v>43</v>
      </c>
      <c r="H35">
        <v>3</v>
      </c>
    </row>
    <row r="36" spans="1:8" x14ac:dyDescent="0.3">
      <c r="A36" t="s">
        <v>1</v>
      </c>
      <c r="B36" t="s">
        <v>13</v>
      </c>
      <c r="C36" t="s">
        <v>35</v>
      </c>
      <c r="D36" t="s">
        <v>3</v>
      </c>
      <c r="E36" t="s">
        <v>49</v>
      </c>
      <c r="F36" t="s">
        <v>86</v>
      </c>
      <c r="G36" t="s">
        <v>43</v>
      </c>
      <c r="H36">
        <v>2</v>
      </c>
    </row>
    <row r="37" spans="1:8" x14ac:dyDescent="0.3">
      <c r="A37" t="s">
        <v>1</v>
      </c>
      <c r="B37" t="s">
        <v>13</v>
      </c>
      <c r="C37" t="s">
        <v>35</v>
      </c>
      <c r="D37" t="s">
        <v>3</v>
      </c>
      <c r="E37" t="s">
        <v>51</v>
      </c>
      <c r="F37" t="s">
        <v>86</v>
      </c>
      <c r="G37" t="s">
        <v>43</v>
      </c>
      <c r="H37">
        <v>59</v>
      </c>
    </row>
    <row r="38" spans="1:8" x14ac:dyDescent="0.3">
      <c r="A38" t="s">
        <v>1</v>
      </c>
      <c r="B38" t="s">
        <v>13</v>
      </c>
      <c r="C38" t="s">
        <v>35</v>
      </c>
      <c r="D38" t="s">
        <v>3</v>
      </c>
      <c r="E38" t="s">
        <v>51</v>
      </c>
      <c r="F38" t="s">
        <v>87</v>
      </c>
      <c r="G38" t="s">
        <v>43</v>
      </c>
      <c r="H38">
        <v>11</v>
      </c>
    </row>
    <row r="39" spans="1:8" x14ac:dyDescent="0.3">
      <c r="A39" t="s">
        <v>1</v>
      </c>
      <c r="B39" t="s">
        <v>13</v>
      </c>
      <c r="C39" t="s">
        <v>35</v>
      </c>
      <c r="D39" t="s">
        <v>6</v>
      </c>
      <c r="F39" t="s">
        <v>86</v>
      </c>
      <c r="G39" t="s">
        <v>43</v>
      </c>
      <c r="H39">
        <v>127</v>
      </c>
    </row>
    <row r="40" spans="1:8" x14ac:dyDescent="0.3">
      <c r="A40" t="s">
        <v>1</v>
      </c>
      <c r="B40" t="s">
        <v>13</v>
      </c>
      <c r="C40" t="s">
        <v>35</v>
      </c>
      <c r="D40" t="s">
        <v>6</v>
      </c>
      <c r="F40" t="s">
        <v>87</v>
      </c>
      <c r="G40" t="s">
        <v>43</v>
      </c>
      <c r="H40">
        <v>19</v>
      </c>
    </row>
    <row r="41" spans="1:8" x14ac:dyDescent="0.3">
      <c r="A41" t="s">
        <v>1</v>
      </c>
      <c r="B41" t="s">
        <v>16</v>
      </c>
      <c r="C41" t="s">
        <v>27</v>
      </c>
      <c r="D41" t="s">
        <v>11</v>
      </c>
      <c r="F41" t="s">
        <v>86</v>
      </c>
      <c r="G41" t="s">
        <v>42</v>
      </c>
      <c r="H41">
        <v>58</v>
      </c>
    </row>
    <row r="42" spans="1:8" x14ac:dyDescent="0.3">
      <c r="A42" t="s">
        <v>1</v>
      </c>
      <c r="B42" t="s">
        <v>16</v>
      </c>
      <c r="C42" t="s">
        <v>27</v>
      </c>
      <c r="D42" t="s">
        <v>11</v>
      </c>
      <c r="F42" t="s">
        <v>86</v>
      </c>
      <c r="G42" t="s">
        <v>44</v>
      </c>
      <c r="H42">
        <v>1</v>
      </c>
    </row>
    <row r="43" spans="1:8" x14ac:dyDescent="0.3">
      <c r="A43" t="s">
        <v>1</v>
      </c>
      <c r="B43" t="s">
        <v>16</v>
      </c>
      <c r="C43" t="s">
        <v>27</v>
      </c>
      <c r="D43" t="s">
        <v>11</v>
      </c>
      <c r="F43" t="s">
        <v>86</v>
      </c>
      <c r="G43" t="s">
        <v>43</v>
      </c>
      <c r="H43">
        <v>297</v>
      </c>
    </row>
    <row r="44" spans="1:8" x14ac:dyDescent="0.3">
      <c r="A44" t="s">
        <v>1</v>
      </c>
      <c r="B44" t="s">
        <v>16</v>
      </c>
      <c r="C44" t="s">
        <v>27</v>
      </c>
      <c r="D44" t="s">
        <v>11</v>
      </c>
      <c r="F44" t="s">
        <v>86</v>
      </c>
      <c r="G44" t="s">
        <v>45</v>
      </c>
      <c r="H44">
        <v>10</v>
      </c>
    </row>
    <row r="45" spans="1:8" x14ac:dyDescent="0.3">
      <c r="A45" t="s">
        <v>1</v>
      </c>
      <c r="B45" t="s">
        <v>16</v>
      </c>
      <c r="C45" t="s">
        <v>27</v>
      </c>
      <c r="D45" t="s">
        <v>11</v>
      </c>
      <c r="F45" t="s">
        <v>87</v>
      </c>
      <c r="G45" t="s">
        <v>42</v>
      </c>
      <c r="H45">
        <v>2</v>
      </c>
    </row>
    <row r="46" spans="1:8" x14ac:dyDescent="0.3">
      <c r="A46" t="s">
        <v>1</v>
      </c>
      <c r="B46" t="s">
        <v>16</v>
      </c>
      <c r="C46" t="s">
        <v>27</v>
      </c>
      <c r="D46" t="s">
        <v>11</v>
      </c>
      <c r="F46" t="s">
        <v>87</v>
      </c>
      <c r="G46" t="s">
        <v>44</v>
      </c>
      <c r="H46">
        <v>1</v>
      </c>
    </row>
    <row r="47" spans="1:8" x14ac:dyDescent="0.3">
      <c r="A47" t="s">
        <v>1</v>
      </c>
      <c r="B47" t="s">
        <v>16</v>
      </c>
      <c r="C47" t="s">
        <v>27</v>
      </c>
      <c r="D47" t="s">
        <v>11</v>
      </c>
      <c r="F47" t="s">
        <v>87</v>
      </c>
      <c r="G47" t="s">
        <v>43</v>
      </c>
      <c r="H47">
        <v>28</v>
      </c>
    </row>
    <row r="48" spans="1:8" x14ac:dyDescent="0.3">
      <c r="A48" t="s">
        <v>1</v>
      </c>
      <c r="B48" t="s">
        <v>16</v>
      </c>
      <c r="C48" t="s">
        <v>27</v>
      </c>
      <c r="D48" t="s">
        <v>11</v>
      </c>
      <c r="F48" t="s">
        <v>87</v>
      </c>
      <c r="G48" t="s">
        <v>45</v>
      </c>
      <c r="H48">
        <v>21</v>
      </c>
    </row>
    <row r="49" spans="1:8" x14ac:dyDescent="0.3">
      <c r="A49" t="s">
        <v>1</v>
      </c>
      <c r="B49" t="s">
        <v>16</v>
      </c>
      <c r="C49" t="s">
        <v>27</v>
      </c>
      <c r="D49" t="s">
        <v>3</v>
      </c>
      <c r="E49" t="s">
        <v>49</v>
      </c>
      <c r="F49" t="s">
        <v>86</v>
      </c>
      <c r="G49" t="s">
        <v>43</v>
      </c>
      <c r="H49">
        <v>12</v>
      </c>
    </row>
    <row r="50" spans="1:8" x14ac:dyDescent="0.3">
      <c r="A50" t="s">
        <v>1</v>
      </c>
      <c r="B50" t="s">
        <v>16</v>
      </c>
      <c r="C50" t="s">
        <v>27</v>
      </c>
      <c r="D50" t="s">
        <v>3</v>
      </c>
      <c r="E50" t="s">
        <v>49</v>
      </c>
      <c r="F50" t="s">
        <v>87</v>
      </c>
      <c r="G50" t="s">
        <v>43</v>
      </c>
      <c r="H50">
        <v>1</v>
      </c>
    </row>
    <row r="51" spans="1:8" x14ac:dyDescent="0.3">
      <c r="A51" t="s">
        <v>1</v>
      </c>
      <c r="B51" t="s">
        <v>16</v>
      </c>
      <c r="C51" t="s">
        <v>27</v>
      </c>
      <c r="D51" t="s">
        <v>3</v>
      </c>
      <c r="E51" t="s">
        <v>53</v>
      </c>
      <c r="F51" t="s">
        <v>86</v>
      </c>
      <c r="G51" t="s">
        <v>43</v>
      </c>
      <c r="H51">
        <v>11</v>
      </c>
    </row>
    <row r="52" spans="1:8" x14ac:dyDescent="0.3">
      <c r="A52" t="s">
        <v>1</v>
      </c>
      <c r="B52" t="s">
        <v>16</v>
      </c>
      <c r="C52" t="s">
        <v>27</v>
      </c>
      <c r="D52" t="s">
        <v>3</v>
      </c>
      <c r="E52" t="s">
        <v>54</v>
      </c>
      <c r="F52" t="s">
        <v>87</v>
      </c>
      <c r="G52" t="s">
        <v>43</v>
      </c>
      <c r="H52">
        <v>1</v>
      </c>
    </row>
    <row r="53" spans="1:8" x14ac:dyDescent="0.3">
      <c r="A53" t="s">
        <v>1</v>
      </c>
      <c r="B53" t="s">
        <v>16</v>
      </c>
      <c r="C53" t="s">
        <v>27</v>
      </c>
      <c r="D53" t="s">
        <v>3</v>
      </c>
      <c r="E53" t="s">
        <v>50</v>
      </c>
      <c r="F53" t="s">
        <v>86</v>
      </c>
      <c r="G53" t="s">
        <v>43</v>
      </c>
      <c r="H53">
        <v>1</v>
      </c>
    </row>
    <row r="54" spans="1:8" x14ac:dyDescent="0.3">
      <c r="A54" t="s">
        <v>1</v>
      </c>
      <c r="B54" t="s">
        <v>16</v>
      </c>
      <c r="C54" t="s">
        <v>27</v>
      </c>
      <c r="D54" t="s">
        <v>3</v>
      </c>
      <c r="E54" t="s">
        <v>51</v>
      </c>
      <c r="F54" t="s">
        <v>86</v>
      </c>
      <c r="G54" t="s">
        <v>42</v>
      </c>
      <c r="H54">
        <v>12</v>
      </c>
    </row>
    <row r="55" spans="1:8" x14ac:dyDescent="0.3">
      <c r="A55" t="s">
        <v>1</v>
      </c>
      <c r="B55" t="s">
        <v>16</v>
      </c>
      <c r="C55" t="s">
        <v>27</v>
      </c>
      <c r="D55" t="s">
        <v>3</v>
      </c>
      <c r="E55" t="s">
        <v>51</v>
      </c>
      <c r="F55" t="s">
        <v>86</v>
      </c>
      <c r="G55" t="s">
        <v>44</v>
      </c>
      <c r="H55">
        <v>1</v>
      </c>
    </row>
    <row r="56" spans="1:8" x14ac:dyDescent="0.3">
      <c r="A56" t="s">
        <v>1</v>
      </c>
      <c r="B56" t="s">
        <v>16</v>
      </c>
      <c r="C56" t="s">
        <v>27</v>
      </c>
      <c r="D56" t="s">
        <v>3</v>
      </c>
      <c r="E56" t="s">
        <v>51</v>
      </c>
      <c r="F56" t="s">
        <v>86</v>
      </c>
      <c r="G56" t="s">
        <v>43</v>
      </c>
      <c r="H56">
        <v>350</v>
      </c>
    </row>
    <row r="57" spans="1:8" x14ac:dyDescent="0.3">
      <c r="A57" t="s">
        <v>1</v>
      </c>
      <c r="B57" t="s">
        <v>16</v>
      </c>
      <c r="C57" t="s">
        <v>27</v>
      </c>
      <c r="D57" t="s">
        <v>3</v>
      </c>
      <c r="E57" t="s">
        <v>51</v>
      </c>
      <c r="F57" t="s">
        <v>86</v>
      </c>
      <c r="G57" t="s">
        <v>45</v>
      </c>
      <c r="H57">
        <v>2</v>
      </c>
    </row>
    <row r="58" spans="1:8" x14ac:dyDescent="0.3">
      <c r="A58" t="s">
        <v>1</v>
      </c>
      <c r="B58" t="s">
        <v>16</v>
      </c>
      <c r="C58" t="s">
        <v>27</v>
      </c>
      <c r="D58" t="s">
        <v>3</v>
      </c>
      <c r="E58" t="s">
        <v>51</v>
      </c>
      <c r="F58" t="s">
        <v>87</v>
      </c>
      <c r="G58" t="s">
        <v>42</v>
      </c>
      <c r="H58">
        <v>1</v>
      </c>
    </row>
    <row r="59" spans="1:8" x14ac:dyDescent="0.3">
      <c r="A59" t="s">
        <v>1</v>
      </c>
      <c r="B59" t="s">
        <v>16</v>
      </c>
      <c r="C59" t="s">
        <v>27</v>
      </c>
      <c r="D59" t="s">
        <v>3</v>
      </c>
      <c r="E59" t="s">
        <v>51</v>
      </c>
      <c r="F59" t="s">
        <v>87</v>
      </c>
      <c r="G59" t="s">
        <v>44</v>
      </c>
      <c r="H59">
        <v>1</v>
      </c>
    </row>
    <row r="60" spans="1:8" x14ac:dyDescent="0.3">
      <c r="A60" t="s">
        <v>1</v>
      </c>
      <c r="B60" t="s">
        <v>16</v>
      </c>
      <c r="C60" t="s">
        <v>27</v>
      </c>
      <c r="D60" t="s">
        <v>3</v>
      </c>
      <c r="E60" t="s">
        <v>51</v>
      </c>
      <c r="F60" t="s">
        <v>87</v>
      </c>
      <c r="G60" t="s">
        <v>43</v>
      </c>
      <c r="H60">
        <v>21</v>
      </c>
    </row>
    <row r="61" spans="1:8" x14ac:dyDescent="0.3">
      <c r="A61" t="s">
        <v>1</v>
      </c>
      <c r="B61" t="s">
        <v>16</v>
      </c>
      <c r="C61" t="s">
        <v>27</v>
      </c>
      <c r="D61" t="s">
        <v>3</v>
      </c>
      <c r="E61" t="s">
        <v>51</v>
      </c>
      <c r="F61" t="s">
        <v>87</v>
      </c>
      <c r="G61" t="s">
        <v>45</v>
      </c>
      <c r="H61">
        <v>4</v>
      </c>
    </row>
    <row r="62" spans="1:8" x14ac:dyDescent="0.3">
      <c r="A62" t="s">
        <v>1</v>
      </c>
      <c r="B62" t="s">
        <v>16</v>
      </c>
      <c r="C62" t="s">
        <v>27</v>
      </c>
      <c r="D62" t="s">
        <v>3</v>
      </c>
      <c r="E62" t="s">
        <v>55</v>
      </c>
      <c r="F62" t="s">
        <v>87</v>
      </c>
      <c r="G62" t="s">
        <v>43</v>
      </c>
      <c r="H62">
        <v>1</v>
      </c>
    </row>
    <row r="63" spans="1:8" x14ac:dyDescent="0.3">
      <c r="A63" t="s">
        <v>1</v>
      </c>
      <c r="B63" t="s">
        <v>16</v>
      </c>
      <c r="C63" t="s">
        <v>27</v>
      </c>
      <c r="D63" t="s">
        <v>6</v>
      </c>
      <c r="F63" t="s">
        <v>86</v>
      </c>
      <c r="G63" t="s">
        <v>42</v>
      </c>
      <c r="H63">
        <v>279</v>
      </c>
    </row>
    <row r="64" spans="1:8" x14ac:dyDescent="0.3">
      <c r="A64" t="s">
        <v>1</v>
      </c>
      <c r="B64" t="s">
        <v>16</v>
      </c>
      <c r="C64" t="s">
        <v>27</v>
      </c>
      <c r="D64" t="s">
        <v>6</v>
      </c>
      <c r="F64" t="s">
        <v>86</v>
      </c>
      <c r="G64" t="s">
        <v>44</v>
      </c>
      <c r="H64">
        <v>2</v>
      </c>
    </row>
    <row r="65" spans="1:8" x14ac:dyDescent="0.3">
      <c r="A65" t="s">
        <v>1</v>
      </c>
      <c r="B65" t="s">
        <v>16</v>
      </c>
      <c r="C65" t="s">
        <v>27</v>
      </c>
      <c r="D65" t="s">
        <v>6</v>
      </c>
      <c r="F65" t="s">
        <v>86</v>
      </c>
      <c r="G65" t="s">
        <v>46</v>
      </c>
      <c r="H65">
        <v>1</v>
      </c>
    </row>
    <row r="66" spans="1:8" x14ac:dyDescent="0.3">
      <c r="A66" t="s">
        <v>1</v>
      </c>
      <c r="B66" t="s">
        <v>16</v>
      </c>
      <c r="C66" t="s">
        <v>27</v>
      </c>
      <c r="D66" t="s">
        <v>6</v>
      </c>
      <c r="F66" t="s">
        <v>86</v>
      </c>
      <c r="G66" t="s">
        <v>43</v>
      </c>
      <c r="H66">
        <v>1158</v>
      </c>
    </row>
    <row r="67" spans="1:8" x14ac:dyDescent="0.3">
      <c r="A67" t="s">
        <v>1</v>
      </c>
      <c r="B67" t="s">
        <v>16</v>
      </c>
      <c r="C67" t="s">
        <v>27</v>
      </c>
      <c r="D67" t="s">
        <v>6</v>
      </c>
      <c r="F67" t="s">
        <v>86</v>
      </c>
      <c r="G67" t="s">
        <v>47</v>
      </c>
      <c r="H67">
        <v>1</v>
      </c>
    </row>
    <row r="68" spans="1:8" x14ac:dyDescent="0.3">
      <c r="A68" t="s">
        <v>1</v>
      </c>
      <c r="B68" t="s">
        <v>16</v>
      </c>
      <c r="C68" t="s">
        <v>27</v>
      </c>
      <c r="D68" t="s">
        <v>6</v>
      </c>
      <c r="F68" t="s">
        <v>86</v>
      </c>
      <c r="G68" t="s">
        <v>45</v>
      </c>
      <c r="H68">
        <v>24</v>
      </c>
    </row>
    <row r="69" spans="1:8" x14ac:dyDescent="0.3">
      <c r="A69" t="s">
        <v>1</v>
      </c>
      <c r="B69" t="s">
        <v>16</v>
      </c>
      <c r="C69" t="s">
        <v>27</v>
      </c>
      <c r="D69" t="s">
        <v>6</v>
      </c>
      <c r="F69" t="s">
        <v>87</v>
      </c>
      <c r="G69" t="s">
        <v>42</v>
      </c>
      <c r="H69">
        <v>14</v>
      </c>
    </row>
    <row r="70" spans="1:8" x14ac:dyDescent="0.3">
      <c r="A70" t="s">
        <v>1</v>
      </c>
      <c r="B70" t="s">
        <v>16</v>
      </c>
      <c r="C70" t="s">
        <v>27</v>
      </c>
      <c r="D70" t="s">
        <v>6</v>
      </c>
      <c r="F70" t="s">
        <v>87</v>
      </c>
      <c r="G70" t="s">
        <v>44</v>
      </c>
      <c r="H70">
        <v>8</v>
      </c>
    </row>
    <row r="71" spans="1:8" x14ac:dyDescent="0.3">
      <c r="A71" t="s">
        <v>1</v>
      </c>
      <c r="B71" t="s">
        <v>16</v>
      </c>
      <c r="C71" t="s">
        <v>27</v>
      </c>
      <c r="D71" t="s">
        <v>6</v>
      </c>
      <c r="F71" t="s">
        <v>87</v>
      </c>
      <c r="G71" t="s">
        <v>43</v>
      </c>
      <c r="H71">
        <v>148</v>
      </c>
    </row>
    <row r="72" spans="1:8" x14ac:dyDescent="0.3">
      <c r="A72" t="s">
        <v>1</v>
      </c>
      <c r="B72" t="s">
        <v>16</v>
      </c>
      <c r="C72" t="s">
        <v>27</v>
      </c>
      <c r="D72" t="s">
        <v>6</v>
      </c>
      <c r="F72" t="s">
        <v>87</v>
      </c>
      <c r="G72" t="s">
        <v>47</v>
      </c>
      <c r="H72">
        <v>1</v>
      </c>
    </row>
    <row r="73" spans="1:8" x14ac:dyDescent="0.3">
      <c r="A73" t="s">
        <v>1</v>
      </c>
      <c r="B73" t="s">
        <v>16</v>
      </c>
      <c r="C73" t="s">
        <v>27</v>
      </c>
      <c r="D73" t="s">
        <v>6</v>
      </c>
      <c r="F73" t="s">
        <v>87</v>
      </c>
      <c r="G73" t="s">
        <v>45</v>
      </c>
      <c r="H73">
        <v>102</v>
      </c>
    </row>
    <row r="74" spans="1:8" x14ac:dyDescent="0.3">
      <c r="A74" t="s">
        <v>1</v>
      </c>
      <c r="B74" t="s">
        <v>16</v>
      </c>
      <c r="C74" t="s">
        <v>37</v>
      </c>
      <c r="D74" t="s">
        <v>11</v>
      </c>
      <c r="F74" t="s">
        <v>87</v>
      </c>
      <c r="G74" t="s">
        <v>43</v>
      </c>
      <c r="H74">
        <v>2</v>
      </c>
    </row>
    <row r="75" spans="1:8" x14ac:dyDescent="0.3">
      <c r="A75" t="s">
        <v>1</v>
      </c>
      <c r="B75" t="s">
        <v>16</v>
      </c>
      <c r="C75" t="s">
        <v>37</v>
      </c>
      <c r="D75" t="s">
        <v>3</v>
      </c>
      <c r="E75" t="s">
        <v>51</v>
      </c>
      <c r="F75" t="s">
        <v>86</v>
      </c>
      <c r="G75" t="s">
        <v>43</v>
      </c>
      <c r="H75">
        <v>20</v>
      </c>
    </row>
    <row r="76" spans="1:8" x14ac:dyDescent="0.3">
      <c r="A76" t="s">
        <v>1</v>
      </c>
      <c r="B76" t="s">
        <v>16</v>
      </c>
      <c r="C76" t="s">
        <v>37</v>
      </c>
      <c r="D76" t="s">
        <v>3</v>
      </c>
      <c r="E76" t="s">
        <v>51</v>
      </c>
      <c r="F76" t="s">
        <v>87</v>
      </c>
      <c r="G76" t="s">
        <v>43</v>
      </c>
      <c r="H76">
        <v>1</v>
      </c>
    </row>
    <row r="77" spans="1:8" x14ac:dyDescent="0.3">
      <c r="A77" t="s">
        <v>1</v>
      </c>
      <c r="B77" t="s">
        <v>16</v>
      </c>
      <c r="C77" t="s">
        <v>37</v>
      </c>
      <c r="D77" t="s">
        <v>6</v>
      </c>
      <c r="F77" t="s">
        <v>86</v>
      </c>
      <c r="G77" t="s">
        <v>43</v>
      </c>
      <c r="H77">
        <v>445</v>
      </c>
    </row>
    <row r="78" spans="1:8" x14ac:dyDescent="0.3">
      <c r="A78" t="s">
        <v>1</v>
      </c>
      <c r="B78" t="s">
        <v>16</v>
      </c>
      <c r="C78" t="s">
        <v>37</v>
      </c>
      <c r="D78" t="s">
        <v>6</v>
      </c>
      <c r="F78" t="s">
        <v>87</v>
      </c>
      <c r="G78" t="s">
        <v>43</v>
      </c>
      <c r="H78">
        <v>39</v>
      </c>
    </row>
    <row r="79" spans="1:8" x14ac:dyDescent="0.3">
      <c r="A79" t="s">
        <v>1</v>
      </c>
      <c r="B79" t="s">
        <v>16</v>
      </c>
      <c r="C79" t="s">
        <v>38</v>
      </c>
      <c r="D79" t="s">
        <v>11</v>
      </c>
      <c r="F79" t="s">
        <v>86</v>
      </c>
      <c r="G79" t="s">
        <v>43</v>
      </c>
      <c r="H79">
        <v>7</v>
      </c>
    </row>
    <row r="80" spans="1:8" x14ac:dyDescent="0.3">
      <c r="A80" t="s">
        <v>1</v>
      </c>
      <c r="B80" t="s">
        <v>16</v>
      </c>
      <c r="C80" t="s">
        <v>38</v>
      </c>
      <c r="D80" t="s">
        <v>3</v>
      </c>
      <c r="E80" t="s">
        <v>49</v>
      </c>
      <c r="F80" t="s">
        <v>86</v>
      </c>
      <c r="G80" t="s">
        <v>43</v>
      </c>
      <c r="H80">
        <v>2</v>
      </c>
    </row>
    <row r="81" spans="1:8" x14ac:dyDescent="0.3">
      <c r="A81" t="s">
        <v>1</v>
      </c>
      <c r="B81" t="s">
        <v>16</v>
      </c>
      <c r="C81" t="s">
        <v>38</v>
      </c>
      <c r="D81" t="s">
        <v>3</v>
      </c>
      <c r="E81" t="s">
        <v>49</v>
      </c>
      <c r="F81" t="s">
        <v>87</v>
      </c>
      <c r="G81" t="s">
        <v>43</v>
      </c>
      <c r="H81">
        <v>1</v>
      </c>
    </row>
    <row r="82" spans="1:8" x14ac:dyDescent="0.3">
      <c r="A82" t="s">
        <v>1</v>
      </c>
      <c r="B82" t="s">
        <v>16</v>
      </c>
      <c r="C82" t="s">
        <v>38</v>
      </c>
      <c r="D82" t="s">
        <v>3</v>
      </c>
      <c r="E82" t="s">
        <v>51</v>
      </c>
      <c r="F82" t="s">
        <v>86</v>
      </c>
      <c r="G82" t="s">
        <v>42</v>
      </c>
      <c r="H82">
        <v>1</v>
      </c>
    </row>
    <row r="83" spans="1:8" x14ac:dyDescent="0.3">
      <c r="A83" t="s">
        <v>1</v>
      </c>
      <c r="B83" t="s">
        <v>16</v>
      </c>
      <c r="C83" t="s">
        <v>38</v>
      </c>
      <c r="D83" t="s">
        <v>3</v>
      </c>
      <c r="E83" t="s">
        <v>51</v>
      </c>
      <c r="F83" t="s">
        <v>86</v>
      </c>
      <c r="G83" t="s">
        <v>43</v>
      </c>
      <c r="H83">
        <v>15</v>
      </c>
    </row>
    <row r="84" spans="1:8" x14ac:dyDescent="0.3">
      <c r="A84" t="s">
        <v>1</v>
      </c>
      <c r="B84" t="s">
        <v>16</v>
      </c>
      <c r="C84" t="s">
        <v>38</v>
      </c>
      <c r="D84" t="s">
        <v>6</v>
      </c>
      <c r="F84" t="s">
        <v>86</v>
      </c>
      <c r="G84" t="s">
        <v>46</v>
      </c>
      <c r="H84">
        <v>1</v>
      </c>
    </row>
    <row r="85" spans="1:8" x14ac:dyDescent="0.3">
      <c r="A85" t="s">
        <v>1</v>
      </c>
      <c r="B85" t="s">
        <v>16</v>
      </c>
      <c r="C85" t="s">
        <v>38</v>
      </c>
      <c r="D85" t="s">
        <v>6</v>
      </c>
      <c r="F85" t="s">
        <v>86</v>
      </c>
      <c r="G85" t="s">
        <v>43</v>
      </c>
      <c r="H85">
        <v>166</v>
      </c>
    </row>
    <row r="86" spans="1:8" x14ac:dyDescent="0.3">
      <c r="A86" t="s">
        <v>1</v>
      </c>
      <c r="B86" t="s">
        <v>16</v>
      </c>
      <c r="C86" t="s">
        <v>38</v>
      </c>
      <c r="D86" t="s">
        <v>6</v>
      </c>
      <c r="F86" t="s">
        <v>87</v>
      </c>
      <c r="G86" t="s">
        <v>43</v>
      </c>
      <c r="H86">
        <v>13</v>
      </c>
    </row>
    <row r="87" spans="1:8" x14ac:dyDescent="0.3">
      <c r="A87" t="s">
        <v>1</v>
      </c>
      <c r="B87" t="s">
        <v>16</v>
      </c>
      <c r="C87" t="s">
        <v>36</v>
      </c>
      <c r="D87" t="s">
        <v>3</v>
      </c>
      <c r="E87" t="s">
        <v>49</v>
      </c>
      <c r="F87" t="s">
        <v>86</v>
      </c>
      <c r="G87" t="s">
        <v>43</v>
      </c>
      <c r="H87">
        <v>1</v>
      </c>
    </row>
    <row r="88" spans="1:8" x14ac:dyDescent="0.3">
      <c r="A88" t="s">
        <v>1</v>
      </c>
      <c r="B88" t="s">
        <v>16</v>
      </c>
      <c r="C88" t="s">
        <v>36</v>
      </c>
      <c r="D88" t="s">
        <v>3</v>
      </c>
      <c r="E88" t="s">
        <v>51</v>
      </c>
      <c r="F88" t="s">
        <v>86</v>
      </c>
      <c r="G88" t="s">
        <v>43</v>
      </c>
      <c r="H88">
        <v>2</v>
      </c>
    </row>
    <row r="89" spans="1:8" x14ac:dyDescent="0.3">
      <c r="A89" t="s">
        <v>1</v>
      </c>
      <c r="B89" t="s">
        <v>16</v>
      </c>
      <c r="C89" t="s">
        <v>36</v>
      </c>
      <c r="D89" t="s">
        <v>3</v>
      </c>
      <c r="E89" t="s">
        <v>51</v>
      </c>
      <c r="F89" t="s">
        <v>87</v>
      </c>
      <c r="G89" t="s">
        <v>43</v>
      </c>
      <c r="H89">
        <v>1</v>
      </c>
    </row>
    <row r="90" spans="1:8" x14ac:dyDescent="0.3">
      <c r="A90" t="s">
        <v>1</v>
      </c>
      <c r="B90" t="s">
        <v>16</v>
      </c>
      <c r="C90" t="s">
        <v>36</v>
      </c>
      <c r="D90" t="s">
        <v>6</v>
      </c>
      <c r="F90" t="s">
        <v>86</v>
      </c>
      <c r="G90" t="s">
        <v>43</v>
      </c>
      <c r="H90">
        <v>7</v>
      </c>
    </row>
    <row r="91" spans="1:8" x14ac:dyDescent="0.3">
      <c r="A91" t="s">
        <v>1</v>
      </c>
      <c r="B91" t="s">
        <v>16</v>
      </c>
      <c r="C91" t="s">
        <v>36</v>
      </c>
      <c r="D91" t="s">
        <v>6</v>
      </c>
      <c r="F91" t="s">
        <v>87</v>
      </c>
      <c r="G91" t="s">
        <v>43</v>
      </c>
      <c r="H91">
        <v>3</v>
      </c>
    </row>
    <row r="92" spans="1:8" x14ac:dyDescent="0.3">
      <c r="A92" t="s">
        <v>1</v>
      </c>
      <c r="B92" t="s">
        <v>16</v>
      </c>
      <c r="C92" t="s">
        <v>40</v>
      </c>
      <c r="D92" t="s">
        <v>3</v>
      </c>
      <c r="E92" t="s">
        <v>51</v>
      </c>
      <c r="F92" t="s">
        <v>86</v>
      </c>
      <c r="G92" t="s">
        <v>43</v>
      </c>
      <c r="H92">
        <v>2</v>
      </c>
    </row>
    <row r="93" spans="1:8" x14ac:dyDescent="0.3">
      <c r="A93" t="s">
        <v>1</v>
      </c>
      <c r="B93" t="s">
        <v>16</v>
      </c>
      <c r="C93" t="s">
        <v>40</v>
      </c>
      <c r="D93" t="s">
        <v>6</v>
      </c>
      <c r="F93" t="s">
        <v>86</v>
      </c>
      <c r="G93" t="s">
        <v>42</v>
      </c>
      <c r="H93">
        <v>23</v>
      </c>
    </row>
    <row r="94" spans="1:8" x14ac:dyDescent="0.3">
      <c r="A94" t="s">
        <v>1</v>
      </c>
      <c r="B94" t="s">
        <v>16</v>
      </c>
      <c r="C94" t="s">
        <v>40</v>
      </c>
      <c r="D94" t="s">
        <v>6</v>
      </c>
      <c r="F94" t="s">
        <v>86</v>
      </c>
      <c r="G94" t="s">
        <v>43</v>
      </c>
      <c r="H94">
        <v>23</v>
      </c>
    </row>
    <row r="95" spans="1:8" x14ac:dyDescent="0.3">
      <c r="A95" t="s">
        <v>1</v>
      </c>
      <c r="B95" t="s">
        <v>16</v>
      </c>
      <c r="C95" t="s">
        <v>40</v>
      </c>
      <c r="D95" t="s">
        <v>6</v>
      </c>
      <c r="F95" t="s">
        <v>87</v>
      </c>
      <c r="G95" t="s">
        <v>42</v>
      </c>
      <c r="H95">
        <v>1</v>
      </c>
    </row>
    <row r="96" spans="1:8" x14ac:dyDescent="0.3">
      <c r="A96" t="s">
        <v>1</v>
      </c>
      <c r="B96" t="s">
        <v>16</v>
      </c>
      <c r="C96" t="s">
        <v>40</v>
      </c>
      <c r="D96" t="s">
        <v>6</v>
      </c>
      <c r="F96" t="s">
        <v>87</v>
      </c>
      <c r="G96" t="s">
        <v>44</v>
      </c>
      <c r="H96">
        <v>2</v>
      </c>
    </row>
    <row r="97" spans="1:8" x14ac:dyDescent="0.3">
      <c r="A97" t="s">
        <v>1</v>
      </c>
      <c r="B97" t="s">
        <v>16</v>
      </c>
      <c r="C97" t="s">
        <v>40</v>
      </c>
      <c r="D97" t="s">
        <v>6</v>
      </c>
      <c r="F97" t="s">
        <v>87</v>
      </c>
      <c r="G97" t="s">
        <v>43</v>
      </c>
      <c r="H97">
        <v>3</v>
      </c>
    </row>
    <row r="98" spans="1:8" x14ac:dyDescent="0.3">
      <c r="A98" t="s">
        <v>1</v>
      </c>
      <c r="B98" t="s">
        <v>16</v>
      </c>
      <c r="C98" t="s">
        <v>40</v>
      </c>
      <c r="D98" t="s">
        <v>6</v>
      </c>
      <c r="F98" t="s">
        <v>87</v>
      </c>
      <c r="G98" t="s">
        <v>45</v>
      </c>
      <c r="H98">
        <v>9</v>
      </c>
    </row>
    <row r="99" spans="1:8" x14ac:dyDescent="0.3">
      <c r="A99" t="s">
        <v>1</v>
      </c>
      <c r="B99" t="s">
        <v>16</v>
      </c>
      <c r="C99" t="s">
        <v>35</v>
      </c>
      <c r="D99" t="s">
        <v>11</v>
      </c>
      <c r="F99" t="s">
        <v>86</v>
      </c>
      <c r="G99" t="s">
        <v>43</v>
      </c>
      <c r="H99">
        <v>15</v>
      </c>
    </row>
    <row r="100" spans="1:8" x14ac:dyDescent="0.3">
      <c r="A100" t="s">
        <v>1</v>
      </c>
      <c r="B100" t="s">
        <v>16</v>
      </c>
      <c r="C100" t="s">
        <v>35</v>
      </c>
      <c r="D100" t="s">
        <v>3</v>
      </c>
      <c r="E100" t="s">
        <v>49</v>
      </c>
      <c r="F100" t="s">
        <v>86</v>
      </c>
      <c r="G100" t="s">
        <v>43</v>
      </c>
      <c r="H100">
        <v>2</v>
      </c>
    </row>
    <row r="101" spans="1:8" x14ac:dyDescent="0.3">
      <c r="A101" t="s">
        <v>1</v>
      </c>
      <c r="B101" t="s">
        <v>16</v>
      </c>
      <c r="C101" t="s">
        <v>35</v>
      </c>
      <c r="D101" t="s">
        <v>3</v>
      </c>
      <c r="E101" t="s">
        <v>53</v>
      </c>
      <c r="F101" t="s">
        <v>86</v>
      </c>
      <c r="G101" t="s">
        <v>43</v>
      </c>
      <c r="H101">
        <v>1</v>
      </c>
    </row>
    <row r="102" spans="1:8" x14ac:dyDescent="0.3">
      <c r="A102" t="s">
        <v>1</v>
      </c>
      <c r="B102" t="s">
        <v>16</v>
      </c>
      <c r="C102" t="s">
        <v>35</v>
      </c>
      <c r="D102" t="s">
        <v>3</v>
      </c>
      <c r="E102" t="s">
        <v>51</v>
      </c>
      <c r="F102" t="s">
        <v>86</v>
      </c>
      <c r="G102" t="s">
        <v>43</v>
      </c>
      <c r="H102">
        <v>36</v>
      </c>
    </row>
    <row r="103" spans="1:8" x14ac:dyDescent="0.3">
      <c r="A103" t="s">
        <v>1</v>
      </c>
      <c r="B103" t="s">
        <v>16</v>
      </c>
      <c r="C103" t="s">
        <v>35</v>
      </c>
      <c r="D103" t="s">
        <v>3</v>
      </c>
      <c r="E103" t="s">
        <v>51</v>
      </c>
      <c r="F103" t="s">
        <v>87</v>
      </c>
      <c r="G103" t="s">
        <v>43</v>
      </c>
      <c r="H103">
        <v>2</v>
      </c>
    </row>
    <row r="104" spans="1:8" x14ac:dyDescent="0.3">
      <c r="A104" t="s">
        <v>1</v>
      </c>
      <c r="B104" t="s">
        <v>16</v>
      </c>
      <c r="C104" t="s">
        <v>35</v>
      </c>
      <c r="D104" t="s">
        <v>6</v>
      </c>
      <c r="F104" t="s">
        <v>86</v>
      </c>
      <c r="G104" t="s">
        <v>43</v>
      </c>
      <c r="H104">
        <v>96</v>
      </c>
    </row>
    <row r="105" spans="1:8" x14ac:dyDescent="0.3">
      <c r="A105" t="s">
        <v>1</v>
      </c>
      <c r="B105" t="s">
        <v>16</v>
      </c>
      <c r="C105" t="s">
        <v>35</v>
      </c>
      <c r="D105" t="s">
        <v>6</v>
      </c>
      <c r="F105" t="s">
        <v>87</v>
      </c>
      <c r="G105" t="s">
        <v>43</v>
      </c>
      <c r="H105">
        <v>16</v>
      </c>
    </row>
    <row r="106" spans="1:8" x14ac:dyDescent="0.3">
      <c r="A106" t="s">
        <v>1</v>
      </c>
      <c r="B106" t="s">
        <v>16</v>
      </c>
      <c r="C106" t="s">
        <v>39</v>
      </c>
      <c r="D106" t="s">
        <v>11</v>
      </c>
      <c r="F106" t="s">
        <v>86</v>
      </c>
      <c r="G106" t="s">
        <v>43</v>
      </c>
      <c r="H106">
        <v>4</v>
      </c>
    </row>
    <row r="107" spans="1:8" x14ac:dyDescent="0.3">
      <c r="A107" t="s">
        <v>1</v>
      </c>
      <c r="B107" t="s">
        <v>16</v>
      </c>
      <c r="C107" t="s">
        <v>39</v>
      </c>
      <c r="D107" t="s">
        <v>3</v>
      </c>
      <c r="E107" t="s">
        <v>51</v>
      </c>
      <c r="F107" t="s">
        <v>86</v>
      </c>
      <c r="G107" t="s">
        <v>43</v>
      </c>
      <c r="H107">
        <v>4</v>
      </c>
    </row>
    <row r="108" spans="1:8" x14ac:dyDescent="0.3">
      <c r="A108" t="s">
        <v>1</v>
      </c>
      <c r="B108" t="s">
        <v>16</v>
      </c>
      <c r="C108" t="s">
        <v>39</v>
      </c>
      <c r="D108" t="s">
        <v>6</v>
      </c>
      <c r="F108" t="s">
        <v>86</v>
      </c>
      <c r="G108" t="s">
        <v>43</v>
      </c>
      <c r="H108">
        <v>62</v>
      </c>
    </row>
    <row r="109" spans="1:8" x14ac:dyDescent="0.3">
      <c r="A109" t="s">
        <v>1</v>
      </c>
      <c r="B109" t="s">
        <v>16</v>
      </c>
      <c r="C109" t="s">
        <v>39</v>
      </c>
      <c r="D109" t="s">
        <v>6</v>
      </c>
      <c r="F109" t="s">
        <v>87</v>
      </c>
      <c r="G109" t="s">
        <v>43</v>
      </c>
      <c r="H109">
        <v>1</v>
      </c>
    </row>
    <row r="110" spans="1:8" x14ac:dyDescent="0.3">
      <c r="A110" t="s">
        <v>1</v>
      </c>
      <c r="B110" t="s">
        <v>4</v>
      </c>
      <c r="C110" t="s">
        <v>27</v>
      </c>
      <c r="D110" t="s">
        <v>11</v>
      </c>
      <c r="F110" t="s">
        <v>86</v>
      </c>
      <c r="G110" t="s">
        <v>42</v>
      </c>
      <c r="H110">
        <v>31</v>
      </c>
    </row>
    <row r="111" spans="1:8" x14ac:dyDescent="0.3">
      <c r="A111" t="s">
        <v>1</v>
      </c>
      <c r="B111" t="s">
        <v>4</v>
      </c>
      <c r="C111" t="s">
        <v>27</v>
      </c>
      <c r="D111" t="s">
        <v>11</v>
      </c>
      <c r="F111" t="s">
        <v>86</v>
      </c>
      <c r="G111" t="s">
        <v>43</v>
      </c>
      <c r="H111">
        <v>105</v>
      </c>
    </row>
    <row r="112" spans="1:8" x14ac:dyDescent="0.3">
      <c r="A112" t="s">
        <v>1</v>
      </c>
      <c r="B112" t="s">
        <v>4</v>
      </c>
      <c r="C112" t="s">
        <v>27</v>
      </c>
      <c r="D112" t="s">
        <v>11</v>
      </c>
      <c r="F112" t="s">
        <v>86</v>
      </c>
      <c r="G112" t="s">
        <v>45</v>
      </c>
      <c r="H112">
        <v>4</v>
      </c>
    </row>
    <row r="113" spans="1:8" x14ac:dyDescent="0.3">
      <c r="A113" t="s">
        <v>1</v>
      </c>
      <c r="B113" t="s">
        <v>4</v>
      </c>
      <c r="C113" t="s">
        <v>27</v>
      </c>
      <c r="D113" t="s">
        <v>11</v>
      </c>
      <c r="F113" t="s">
        <v>87</v>
      </c>
      <c r="G113" t="s">
        <v>42</v>
      </c>
      <c r="H113">
        <v>10</v>
      </c>
    </row>
    <row r="114" spans="1:8" x14ac:dyDescent="0.3">
      <c r="A114" t="s">
        <v>1</v>
      </c>
      <c r="B114" t="s">
        <v>4</v>
      </c>
      <c r="C114" t="s">
        <v>27</v>
      </c>
      <c r="D114" t="s">
        <v>11</v>
      </c>
      <c r="F114" t="s">
        <v>87</v>
      </c>
      <c r="G114" t="s">
        <v>44</v>
      </c>
      <c r="H114">
        <v>3</v>
      </c>
    </row>
    <row r="115" spans="1:8" x14ac:dyDescent="0.3">
      <c r="A115" t="s">
        <v>1</v>
      </c>
      <c r="B115" t="s">
        <v>4</v>
      </c>
      <c r="C115" t="s">
        <v>27</v>
      </c>
      <c r="D115" t="s">
        <v>11</v>
      </c>
      <c r="F115" t="s">
        <v>87</v>
      </c>
      <c r="G115" t="s">
        <v>43</v>
      </c>
      <c r="H115">
        <v>31</v>
      </c>
    </row>
    <row r="116" spans="1:8" x14ac:dyDescent="0.3">
      <c r="A116" t="s">
        <v>1</v>
      </c>
      <c r="B116" t="s">
        <v>4</v>
      </c>
      <c r="C116" t="s">
        <v>27</v>
      </c>
      <c r="D116" t="s">
        <v>11</v>
      </c>
      <c r="F116" t="s">
        <v>87</v>
      </c>
      <c r="G116" t="s">
        <v>45</v>
      </c>
      <c r="H116">
        <v>11</v>
      </c>
    </row>
    <row r="117" spans="1:8" x14ac:dyDescent="0.3">
      <c r="A117" t="s">
        <v>1</v>
      </c>
      <c r="B117" t="s">
        <v>4</v>
      </c>
      <c r="C117" t="s">
        <v>27</v>
      </c>
      <c r="D117" t="s">
        <v>3</v>
      </c>
      <c r="E117" t="s">
        <v>56</v>
      </c>
      <c r="F117" t="s">
        <v>86</v>
      </c>
      <c r="G117" t="s">
        <v>43</v>
      </c>
      <c r="H117">
        <v>1</v>
      </c>
    </row>
    <row r="118" spans="1:8" x14ac:dyDescent="0.3">
      <c r="A118" t="s">
        <v>1</v>
      </c>
      <c r="B118" t="s">
        <v>4</v>
      </c>
      <c r="C118" t="s">
        <v>27</v>
      </c>
      <c r="D118" t="s">
        <v>3</v>
      </c>
      <c r="E118" t="s">
        <v>56</v>
      </c>
      <c r="F118" t="s">
        <v>87</v>
      </c>
      <c r="G118" t="s">
        <v>43</v>
      </c>
      <c r="H118">
        <v>1</v>
      </c>
    </row>
    <row r="119" spans="1:8" x14ac:dyDescent="0.3">
      <c r="A119" t="s">
        <v>1</v>
      </c>
      <c r="B119" t="s">
        <v>4</v>
      </c>
      <c r="C119" t="s">
        <v>27</v>
      </c>
      <c r="D119" t="s">
        <v>3</v>
      </c>
      <c r="E119" t="s">
        <v>49</v>
      </c>
      <c r="F119" t="s">
        <v>87</v>
      </c>
      <c r="G119" t="s">
        <v>43</v>
      </c>
      <c r="H119">
        <v>1</v>
      </c>
    </row>
    <row r="120" spans="1:8" x14ac:dyDescent="0.3">
      <c r="A120" t="s">
        <v>1</v>
      </c>
      <c r="B120" t="s">
        <v>4</v>
      </c>
      <c r="C120" t="s">
        <v>27</v>
      </c>
      <c r="D120" t="s">
        <v>3</v>
      </c>
      <c r="E120" t="s">
        <v>57</v>
      </c>
      <c r="F120" t="s">
        <v>86</v>
      </c>
      <c r="G120" t="s">
        <v>43</v>
      </c>
      <c r="H120">
        <v>1</v>
      </c>
    </row>
    <row r="121" spans="1:8" x14ac:dyDescent="0.3">
      <c r="A121" t="s">
        <v>1</v>
      </c>
      <c r="B121" t="s">
        <v>4</v>
      </c>
      <c r="C121" t="s">
        <v>27</v>
      </c>
      <c r="D121" t="s">
        <v>3</v>
      </c>
      <c r="E121" t="s">
        <v>58</v>
      </c>
      <c r="F121" t="s">
        <v>86</v>
      </c>
      <c r="G121" t="s">
        <v>42</v>
      </c>
      <c r="H121">
        <v>1</v>
      </c>
    </row>
    <row r="122" spans="1:8" x14ac:dyDescent="0.3">
      <c r="A122" t="s">
        <v>1</v>
      </c>
      <c r="B122" t="s">
        <v>4</v>
      </c>
      <c r="C122" t="s">
        <v>27</v>
      </c>
      <c r="D122" t="s">
        <v>3</v>
      </c>
      <c r="E122" t="s">
        <v>58</v>
      </c>
      <c r="F122" t="s">
        <v>86</v>
      </c>
      <c r="G122" t="s">
        <v>43</v>
      </c>
      <c r="H122">
        <v>1</v>
      </c>
    </row>
    <row r="123" spans="1:8" x14ac:dyDescent="0.3">
      <c r="A123" t="s">
        <v>1</v>
      </c>
      <c r="B123" t="s">
        <v>4</v>
      </c>
      <c r="C123" t="s">
        <v>27</v>
      </c>
      <c r="D123" t="s">
        <v>3</v>
      </c>
      <c r="E123" t="s">
        <v>58</v>
      </c>
      <c r="F123" t="s">
        <v>86</v>
      </c>
      <c r="G123" t="s">
        <v>45</v>
      </c>
      <c r="H123">
        <v>1</v>
      </c>
    </row>
    <row r="124" spans="1:8" x14ac:dyDescent="0.3">
      <c r="A124" t="s">
        <v>1</v>
      </c>
      <c r="B124" t="s">
        <v>4</v>
      </c>
      <c r="C124" t="s">
        <v>27</v>
      </c>
      <c r="D124" t="s">
        <v>3</v>
      </c>
      <c r="E124" t="s">
        <v>59</v>
      </c>
      <c r="F124" t="s">
        <v>86</v>
      </c>
      <c r="G124" t="s">
        <v>42</v>
      </c>
      <c r="H124">
        <v>27</v>
      </c>
    </row>
    <row r="125" spans="1:8" x14ac:dyDescent="0.3">
      <c r="A125" t="s">
        <v>1</v>
      </c>
      <c r="B125" t="s">
        <v>4</v>
      </c>
      <c r="C125" t="s">
        <v>27</v>
      </c>
      <c r="D125" t="s">
        <v>3</v>
      </c>
      <c r="E125" t="s">
        <v>59</v>
      </c>
      <c r="F125" t="s">
        <v>86</v>
      </c>
      <c r="G125" t="s">
        <v>44</v>
      </c>
      <c r="H125">
        <v>3</v>
      </c>
    </row>
    <row r="126" spans="1:8" x14ac:dyDescent="0.3">
      <c r="A126" t="s">
        <v>1</v>
      </c>
      <c r="B126" t="s">
        <v>4</v>
      </c>
      <c r="C126" t="s">
        <v>27</v>
      </c>
      <c r="D126" t="s">
        <v>3</v>
      </c>
      <c r="E126" t="s">
        <v>59</v>
      </c>
      <c r="F126" t="s">
        <v>86</v>
      </c>
      <c r="G126" t="s">
        <v>43</v>
      </c>
      <c r="H126">
        <v>569</v>
      </c>
    </row>
    <row r="127" spans="1:8" x14ac:dyDescent="0.3">
      <c r="A127" t="s">
        <v>1</v>
      </c>
      <c r="B127" t="s">
        <v>4</v>
      </c>
      <c r="C127" t="s">
        <v>27</v>
      </c>
      <c r="D127" t="s">
        <v>3</v>
      </c>
      <c r="E127" t="s">
        <v>59</v>
      </c>
      <c r="F127" t="s">
        <v>86</v>
      </c>
      <c r="G127" t="s">
        <v>47</v>
      </c>
      <c r="H127">
        <v>2</v>
      </c>
    </row>
    <row r="128" spans="1:8" x14ac:dyDescent="0.3">
      <c r="A128" t="s">
        <v>1</v>
      </c>
      <c r="B128" t="s">
        <v>4</v>
      </c>
      <c r="C128" t="s">
        <v>27</v>
      </c>
      <c r="D128" t="s">
        <v>3</v>
      </c>
      <c r="E128" t="s">
        <v>59</v>
      </c>
      <c r="F128" t="s">
        <v>86</v>
      </c>
      <c r="G128" t="s">
        <v>45</v>
      </c>
      <c r="H128">
        <v>34</v>
      </c>
    </row>
    <row r="129" spans="1:8" x14ac:dyDescent="0.3">
      <c r="A129" t="s">
        <v>1</v>
      </c>
      <c r="B129" t="s">
        <v>4</v>
      </c>
      <c r="C129" t="s">
        <v>27</v>
      </c>
      <c r="D129" t="s">
        <v>3</v>
      </c>
      <c r="E129" t="s">
        <v>59</v>
      </c>
      <c r="F129" t="s">
        <v>87</v>
      </c>
      <c r="G129" t="s">
        <v>42</v>
      </c>
      <c r="H129">
        <v>1</v>
      </c>
    </row>
    <row r="130" spans="1:8" x14ac:dyDescent="0.3">
      <c r="A130" t="s">
        <v>1</v>
      </c>
      <c r="B130" t="s">
        <v>4</v>
      </c>
      <c r="C130" t="s">
        <v>27</v>
      </c>
      <c r="D130" t="s">
        <v>3</v>
      </c>
      <c r="E130" t="s">
        <v>59</v>
      </c>
      <c r="F130" t="s">
        <v>87</v>
      </c>
      <c r="G130" t="s">
        <v>43</v>
      </c>
      <c r="H130">
        <v>78</v>
      </c>
    </row>
    <row r="131" spans="1:8" x14ac:dyDescent="0.3">
      <c r="A131" t="s">
        <v>1</v>
      </c>
      <c r="B131" t="s">
        <v>4</v>
      </c>
      <c r="C131" t="s">
        <v>27</v>
      </c>
      <c r="D131" t="s">
        <v>3</v>
      </c>
      <c r="E131" t="s">
        <v>59</v>
      </c>
      <c r="F131" t="s">
        <v>87</v>
      </c>
      <c r="G131" t="s">
        <v>45</v>
      </c>
      <c r="H131">
        <v>12</v>
      </c>
    </row>
    <row r="132" spans="1:8" x14ac:dyDescent="0.3">
      <c r="A132" t="s">
        <v>1</v>
      </c>
      <c r="B132" t="s">
        <v>4</v>
      </c>
      <c r="C132" t="s">
        <v>27</v>
      </c>
      <c r="D132" t="s">
        <v>3</v>
      </c>
      <c r="E132" t="s">
        <v>50</v>
      </c>
      <c r="F132" t="s">
        <v>86</v>
      </c>
      <c r="G132" t="s">
        <v>43</v>
      </c>
      <c r="H132">
        <v>1</v>
      </c>
    </row>
    <row r="133" spans="1:8" x14ac:dyDescent="0.3">
      <c r="A133" t="s">
        <v>1</v>
      </c>
      <c r="B133" t="s">
        <v>4</v>
      </c>
      <c r="C133" t="s">
        <v>27</v>
      </c>
      <c r="D133" t="s">
        <v>3</v>
      </c>
      <c r="E133" t="s">
        <v>51</v>
      </c>
      <c r="F133" t="s">
        <v>86</v>
      </c>
      <c r="G133" t="s">
        <v>42</v>
      </c>
      <c r="H133">
        <v>18</v>
      </c>
    </row>
    <row r="134" spans="1:8" x14ac:dyDescent="0.3">
      <c r="A134" t="s">
        <v>1</v>
      </c>
      <c r="B134" t="s">
        <v>4</v>
      </c>
      <c r="C134" t="s">
        <v>27</v>
      </c>
      <c r="D134" t="s">
        <v>3</v>
      </c>
      <c r="E134" t="s">
        <v>51</v>
      </c>
      <c r="F134" t="s">
        <v>86</v>
      </c>
      <c r="G134" t="s">
        <v>43</v>
      </c>
      <c r="H134">
        <v>149</v>
      </c>
    </row>
    <row r="135" spans="1:8" x14ac:dyDescent="0.3">
      <c r="A135" t="s">
        <v>1</v>
      </c>
      <c r="B135" t="s">
        <v>4</v>
      </c>
      <c r="C135" t="s">
        <v>27</v>
      </c>
      <c r="D135" t="s">
        <v>3</v>
      </c>
      <c r="E135" t="s">
        <v>51</v>
      </c>
      <c r="F135" t="s">
        <v>86</v>
      </c>
      <c r="G135" t="s">
        <v>45</v>
      </c>
      <c r="H135">
        <v>2</v>
      </c>
    </row>
    <row r="136" spans="1:8" x14ac:dyDescent="0.3">
      <c r="A136" t="s">
        <v>1</v>
      </c>
      <c r="B136" t="s">
        <v>4</v>
      </c>
      <c r="C136" t="s">
        <v>27</v>
      </c>
      <c r="D136" t="s">
        <v>3</v>
      </c>
      <c r="E136" t="s">
        <v>51</v>
      </c>
      <c r="F136" t="s">
        <v>87</v>
      </c>
      <c r="G136" t="s">
        <v>42</v>
      </c>
      <c r="H136">
        <v>1</v>
      </c>
    </row>
    <row r="137" spans="1:8" x14ac:dyDescent="0.3">
      <c r="A137" t="s">
        <v>1</v>
      </c>
      <c r="B137" t="s">
        <v>4</v>
      </c>
      <c r="C137" t="s">
        <v>27</v>
      </c>
      <c r="D137" t="s">
        <v>3</v>
      </c>
      <c r="E137" t="s">
        <v>51</v>
      </c>
      <c r="F137" t="s">
        <v>87</v>
      </c>
      <c r="G137" t="s">
        <v>44</v>
      </c>
      <c r="H137">
        <v>2</v>
      </c>
    </row>
    <row r="138" spans="1:8" x14ac:dyDescent="0.3">
      <c r="A138" t="s">
        <v>1</v>
      </c>
      <c r="B138" t="s">
        <v>4</v>
      </c>
      <c r="C138" t="s">
        <v>27</v>
      </c>
      <c r="D138" t="s">
        <v>3</v>
      </c>
      <c r="E138" t="s">
        <v>51</v>
      </c>
      <c r="F138" t="s">
        <v>87</v>
      </c>
      <c r="G138" t="s">
        <v>43</v>
      </c>
      <c r="H138">
        <v>20</v>
      </c>
    </row>
    <row r="139" spans="1:8" x14ac:dyDescent="0.3">
      <c r="A139" t="s">
        <v>1</v>
      </c>
      <c r="B139" t="s">
        <v>4</v>
      </c>
      <c r="C139" t="s">
        <v>27</v>
      </c>
      <c r="D139" t="s">
        <v>3</v>
      </c>
      <c r="E139" t="s">
        <v>51</v>
      </c>
      <c r="F139" t="s">
        <v>87</v>
      </c>
      <c r="G139" t="s">
        <v>45</v>
      </c>
      <c r="H139">
        <v>11</v>
      </c>
    </row>
    <row r="140" spans="1:8" x14ac:dyDescent="0.3">
      <c r="A140" t="s">
        <v>1</v>
      </c>
      <c r="B140" t="s">
        <v>4</v>
      </c>
      <c r="C140" t="s">
        <v>27</v>
      </c>
      <c r="D140" t="s">
        <v>3</v>
      </c>
      <c r="E140" t="s">
        <v>55</v>
      </c>
      <c r="F140" t="s">
        <v>86</v>
      </c>
      <c r="G140" t="s">
        <v>42</v>
      </c>
      <c r="H140">
        <v>31</v>
      </c>
    </row>
    <row r="141" spans="1:8" x14ac:dyDescent="0.3">
      <c r="A141" t="s">
        <v>1</v>
      </c>
      <c r="B141" t="s">
        <v>4</v>
      </c>
      <c r="C141" t="s">
        <v>27</v>
      </c>
      <c r="D141" t="s">
        <v>3</v>
      </c>
      <c r="E141" t="s">
        <v>55</v>
      </c>
      <c r="F141" t="s">
        <v>86</v>
      </c>
      <c r="G141" t="s">
        <v>44</v>
      </c>
      <c r="H141">
        <v>2</v>
      </c>
    </row>
    <row r="142" spans="1:8" x14ac:dyDescent="0.3">
      <c r="A142" t="s">
        <v>1</v>
      </c>
      <c r="B142" t="s">
        <v>4</v>
      </c>
      <c r="C142" t="s">
        <v>27</v>
      </c>
      <c r="D142" t="s">
        <v>3</v>
      </c>
      <c r="E142" t="s">
        <v>55</v>
      </c>
      <c r="F142" t="s">
        <v>86</v>
      </c>
      <c r="G142" t="s">
        <v>43</v>
      </c>
      <c r="H142">
        <v>194</v>
      </c>
    </row>
    <row r="143" spans="1:8" x14ac:dyDescent="0.3">
      <c r="A143" t="s">
        <v>1</v>
      </c>
      <c r="B143" t="s">
        <v>4</v>
      </c>
      <c r="C143" t="s">
        <v>27</v>
      </c>
      <c r="D143" t="s">
        <v>3</v>
      </c>
      <c r="E143" t="s">
        <v>55</v>
      </c>
      <c r="F143" t="s">
        <v>86</v>
      </c>
      <c r="G143" t="s">
        <v>45</v>
      </c>
      <c r="H143">
        <v>9</v>
      </c>
    </row>
    <row r="144" spans="1:8" x14ac:dyDescent="0.3">
      <c r="A144" t="s">
        <v>1</v>
      </c>
      <c r="B144" t="s">
        <v>4</v>
      </c>
      <c r="C144" t="s">
        <v>27</v>
      </c>
      <c r="D144" t="s">
        <v>3</v>
      </c>
      <c r="E144" t="s">
        <v>55</v>
      </c>
      <c r="F144" t="s">
        <v>87</v>
      </c>
      <c r="G144" t="s">
        <v>42</v>
      </c>
      <c r="H144">
        <v>1</v>
      </c>
    </row>
    <row r="145" spans="1:8" x14ac:dyDescent="0.3">
      <c r="A145" t="s">
        <v>1</v>
      </c>
      <c r="B145" t="s">
        <v>4</v>
      </c>
      <c r="C145" t="s">
        <v>27</v>
      </c>
      <c r="D145" t="s">
        <v>3</v>
      </c>
      <c r="E145" t="s">
        <v>55</v>
      </c>
      <c r="F145" t="s">
        <v>87</v>
      </c>
      <c r="G145" t="s">
        <v>44</v>
      </c>
      <c r="H145">
        <v>3</v>
      </c>
    </row>
    <row r="146" spans="1:8" x14ac:dyDescent="0.3">
      <c r="A146" t="s">
        <v>1</v>
      </c>
      <c r="B146" t="s">
        <v>4</v>
      </c>
      <c r="C146" t="s">
        <v>27</v>
      </c>
      <c r="D146" t="s">
        <v>3</v>
      </c>
      <c r="E146" t="s">
        <v>55</v>
      </c>
      <c r="F146" t="s">
        <v>87</v>
      </c>
      <c r="G146" t="s">
        <v>43</v>
      </c>
      <c r="H146">
        <v>34</v>
      </c>
    </row>
    <row r="147" spans="1:8" x14ac:dyDescent="0.3">
      <c r="A147" t="s">
        <v>1</v>
      </c>
      <c r="B147" t="s">
        <v>4</v>
      </c>
      <c r="C147" t="s">
        <v>27</v>
      </c>
      <c r="D147" t="s">
        <v>3</v>
      </c>
      <c r="E147" t="s">
        <v>55</v>
      </c>
      <c r="F147" t="s">
        <v>87</v>
      </c>
      <c r="G147" t="s">
        <v>45</v>
      </c>
      <c r="H147">
        <v>13</v>
      </c>
    </row>
    <row r="148" spans="1:8" x14ac:dyDescent="0.3">
      <c r="A148" t="s">
        <v>1</v>
      </c>
      <c r="B148" t="s">
        <v>4</v>
      </c>
      <c r="C148" t="s">
        <v>27</v>
      </c>
      <c r="D148" t="s">
        <v>3</v>
      </c>
      <c r="E148" t="s">
        <v>52</v>
      </c>
      <c r="F148" t="s">
        <v>86</v>
      </c>
      <c r="G148" t="s">
        <v>43</v>
      </c>
      <c r="H148">
        <v>1</v>
      </c>
    </row>
    <row r="149" spans="1:8" x14ac:dyDescent="0.3">
      <c r="A149" t="s">
        <v>1</v>
      </c>
      <c r="B149" t="s">
        <v>4</v>
      </c>
      <c r="C149" t="s">
        <v>27</v>
      </c>
      <c r="D149" t="s">
        <v>6</v>
      </c>
      <c r="F149" t="s">
        <v>86</v>
      </c>
      <c r="G149" t="s">
        <v>42</v>
      </c>
      <c r="H149">
        <v>246</v>
      </c>
    </row>
    <row r="150" spans="1:8" x14ac:dyDescent="0.3">
      <c r="A150" t="s">
        <v>1</v>
      </c>
      <c r="B150" t="s">
        <v>4</v>
      </c>
      <c r="C150" t="s">
        <v>27</v>
      </c>
      <c r="D150" t="s">
        <v>6</v>
      </c>
      <c r="F150" t="s">
        <v>86</v>
      </c>
      <c r="G150" t="s">
        <v>44</v>
      </c>
      <c r="H150">
        <v>3</v>
      </c>
    </row>
    <row r="151" spans="1:8" x14ac:dyDescent="0.3">
      <c r="A151" t="s">
        <v>1</v>
      </c>
      <c r="B151" t="s">
        <v>4</v>
      </c>
      <c r="C151" t="s">
        <v>27</v>
      </c>
      <c r="D151" t="s">
        <v>6</v>
      </c>
      <c r="F151" t="s">
        <v>86</v>
      </c>
      <c r="G151" t="s">
        <v>43</v>
      </c>
      <c r="H151">
        <v>1003</v>
      </c>
    </row>
    <row r="152" spans="1:8" x14ac:dyDescent="0.3">
      <c r="A152" t="s">
        <v>1</v>
      </c>
      <c r="B152" t="s">
        <v>4</v>
      </c>
      <c r="C152" t="s">
        <v>27</v>
      </c>
      <c r="D152" t="s">
        <v>6</v>
      </c>
      <c r="F152" t="s">
        <v>86</v>
      </c>
      <c r="G152" t="s">
        <v>45</v>
      </c>
      <c r="H152">
        <v>24</v>
      </c>
    </row>
    <row r="153" spans="1:8" x14ac:dyDescent="0.3">
      <c r="A153" t="s">
        <v>1</v>
      </c>
      <c r="B153" t="s">
        <v>4</v>
      </c>
      <c r="C153" t="s">
        <v>27</v>
      </c>
      <c r="D153" t="s">
        <v>6</v>
      </c>
      <c r="F153" t="s">
        <v>87</v>
      </c>
      <c r="G153" t="s">
        <v>42</v>
      </c>
      <c r="H153">
        <v>29</v>
      </c>
    </row>
    <row r="154" spans="1:8" x14ac:dyDescent="0.3">
      <c r="A154" t="s">
        <v>1</v>
      </c>
      <c r="B154" t="s">
        <v>4</v>
      </c>
      <c r="C154" t="s">
        <v>27</v>
      </c>
      <c r="D154" t="s">
        <v>6</v>
      </c>
      <c r="F154" t="s">
        <v>87</v>
      </c>
      <c r="G154" t="s">
        <v>44</v>
      </c>
      <c r="H154">
        <v>8</v>
      </c>
    </row>
    <row r="155" spans="1:8" x14ac:dyDescent="0.3">
      <c r="A155" t="s">
        <v>1</v>
      </c>
      <c r="B155" t="s">
        <v>4</v>
      </c>
      <c r="C155" t="s">
        <v>27</v>
      </c>
      <c r="D155" t="s">
        <v>6</v>
      </c>
      <c r="F155" t="s">
        <v>87</v>
      </c>
      <c r="G155" t="s">
        <v>43</v>
      </c>
      <c r="H155">
        <v>169</v>
      </c>
    </row>
    <row r="156" spans="1:8" x14ac:dyDescent="0.3">
      <c r="A156" t="s">
        <v>1</v>
      </c>
      <c r="B156" t="s">
        <v>4</v>
      </c>
      <c r="C156" t="s">
        <v>27</v>
      </c>
      <c r="D156" t="s">
        <v>6</v>
      </c>
      <c r="F156" t="s">
        <v>87</v>
      </c>
      <c r="G156" t="s">
        <v>47</v>
      </c>
      <c r="H156">
        <v>1</v>
      </c>
    </row>
    <row r="157" spans="1:8" x14ac:dyDescent="0.3">
      <c r="A157" t="s">
        <v>1</v>
      </c>
      <c r="B157" t="s">
        <v>4</v>
      </c>
      <c r="C157" t="s">
        <v>27</v>
      </c>
      <c r="D157" t="s">
        <v>6</v>
      </c>
      <c r="F157" t="s">
        <v>87</v>
      </c>
      <c r="G157" t="s">
        <v>45</v>
      </c>
      <c r="H157">
        <v>80</v>
      </c>
    </row>
    <row r="158" spans="1:8" x14ac:dyDescent="0.3">
      <c r="A158" t="s">
        <v>1</v>
      </c>
      <c r="B158" t="s">
        <v>4</v>
      </c>
      <c r="C158" t="s">
        <v>27</v>
      </c>
      <c r="D158" t="s">
        <v>33</v>
      </c>
      <c r="F158" t="s">
        <v>86</v>
      </c>
      <c r="G158" t="s">
        <v>42</v>
      </c>
      <c r="H158">
        <v>2</v>
      </c>
    </row>
    <row r="159" spans="1:8" x14ac:dyDescent="0.3">
      <c r="A159" t="s">
        <v>1</v>
      </c>
      <c r="B159" t="s">
        <v>4</v>
      </c>
      <c r="C159" t="s">
        <v>27</v>
      </c>
      <c r="D159" t="s">
        <v>33</v>
      </c>
      <c r="F159" t="s">
        <v>86</v>
      </c>
      <c r="G159" t="s">
        <v>43</v>
      </c>
      <c r="H159">
        <v>2</v>
      </c>
    </row>
    <row r="160" spans="1:8" x14ac:dyDescent="0.3">
      <c r="A160" t="s">
        <v>1</v>
      </c>
      <c r="B160" t="s">
        <v>4</v>
      </c>
      <c r="C160" t="s">
        <v>27</v>
      </c>
      <c r="D160" t="s">
        <v>33</v>
      </c>
      <c r="F160" t="s">
        <v>87</v>
      </c>
      <c r="G160" t="s">
        <v>42</v>
      </c>
      <c r="H160">
        <v>1</v>
      </c>
    </row>
    <row r="161" spans="1:8" x14ac:dyDescent="0.3">
      <c r="A161" t="s">
        <v>1</v>
      </c>
      <c r="B161" t="s">
        <v>4</v>
      </c>
      <c r="C161" t="s">
        <v>34</v>
      </c>
      <c r="D161" t="s">
        <v>11</v>
      </c>
      <c r="F161" t="s">
        <v>86</v>
      </c>
      <c r="G161" t="s">
        <v>43</v>
      </c>
      <c r="H161">
        <v>4</v>
      </c>
    </row>
    <row r="162" spans="1:8" x14ac:dyDescent="0.3">
      <c r="A162" t="s">
        <v>1</v>
      </c>
      <c r="B162" t="s">
        <v>4</v>
      </c>
      <c r="C162" t="s">
        <v>34</v>
      </c>
      <c r="D162" t="s">
        <v>3</v>
      </c>
      <c r="E162" t="s">
        <v>51</v>
      </c>
      <c r="F162" t="s">
        <v>86</v>
      </c>
      <c r="G162" t="s">
        <v>43</v>
      </c>
      <c r="H162">
        <v>2</v>
      </c>
    </row>
    <row r="163" spans="1:8" x14ac:dyDescent="0.3">
      <c r="A163" t="s">
        <v>1</v>
      </c>
      <c r="B163" t="s">
        <v>4</v>
      </c>
      <c r="C163" t="s">
        <v>34</v>
      </c>
      <c r="D163" t="s">
        <v>6</v>
      </c>
      <c r="F163" t="s">
        <v>86</v>
      </c>
      <c r="G163" t="s">
        <v>43</v>
      </c>
      <c r="H163">
        <v>53</v>
      </c>
    </row>
    <row r="164" spans="1:8" x14ac:dyDescent="0.3">
      <c r="A164" t="s">
        <v>1</v>
      </c>
      <c r="B164" t="s">
        <v>4</v>
      </c>
      <c r="C164" t="s">
        <v>34</v>
      </c>
      <c r="D164" t="s">
        <v>6</v>
      </c>
      <c r="F164" t="s">
        <v>87</v>
      </c>
      <c r="G164" t="s">
        <v>43</v>
      </c>
      <c r="H164">
        <v>3</v>
      </c>
    </row>
    <row r="165" spans="1:8" x14ac:dyDescent="0.3">
      <c r="A165" t="s">
        <v>1</v>
      </c>
      <c r="B165" t="s">
        <v>4</v>
      </c>
      <c r="C165" t="s">
        <v>37</v>
      </c>
      <c r="D165" t="s">
        <v>11</v>
      </c>
      <c r="F165" t="s">
        <v>86</v>
      </c>
      <c r="G165" t="s">
        <v>43</v>
      </c>
      <c r="H165">
        <v>3</v>
      </c>
    </row>
    <row r="166" spans="1:8" x14ac:dyDescent="0.3">
      <c r="A166" t="s">
        <v>1</v>
      </c>
      <c r="B166" t="s">
        <v>4</v>
      </c>
      <c r="C166" t="s">
        <v>37</v>
      </c>
      <c r="D166" t="s">
        <v>3</v>
      </c>
      <c r="E166" t="s">
        <v>60</v>
      </c>
      <c r="F166" t="s">
        <v>86</v>
      </c>
      <c r="G166" t="s">
        <v>43</v>
      </c>
      <c r="H166">
        <v>1</v>
      </c>
    </row>
    <row r="167" spans="1:8" x14ac:dyDescent="0.3">
      <c r="A167" t="s">
        <v>1</v>
      </c>
      <c r="B167" t="s">
        <v>4</v>
      </c>
      <c r="C167" t="s">
        <v>37</v>
      </c>
      <c r="D167" t="s">
        <v>3</v>
      </c>
      <c r="E167" t="s">
        <v>51</v>
      </c>
      <c r="F167" t="s">
        <v>86</v>
      </c>
      <c r="G167" t="s">
        <v>43</v>
      </c>
      <c r="H167">
        <v>9</v>
      </c>
    </row>
    <row r="168" spans="1:8" x14ac:dyDescent="0.3">
      <c r="A168" t="s">
        <v>1</v>
      </c>
      <c r="B168" t="s">
        <v>4</v>
      </c>
      <c r="C168" t="s">
        <v>37</v>
      </c>
      <c r="D168" t="s">
        <v>3</v>
      </c>
      <c r="E168" t="s">
        <v>55</v>
      </c>
      <c r="F168" t="s">
        <v>86</v>
      </c>
      <c r="G168" t="s">
        <v>43</v>
      </c>
      <c r="H168">
        <v>3</v>
      </c>
    </row>
    <row r="169" spans="1:8" x14ac:dyDescent="0.3">
      <c r="A169" t="s">
        <v>1</v>
      </c>
      <c r="B169" t="s">
        <v>4</v>
      </c>
      <c r="C169" t="s">
        <v>37</v>
      </c>
      <c r="D169" t="s">
        <v>6</v>
      </c>
      <c r="F169" t="s">
        <v>86</v>
      </c>
      <c r="G169" t="s">
        <v>43</v>
      </c>
      <c r="H169">
        <v>172</v>
      </c>
    </row>
    <row r="170" spans="1:8" x14ac:dyDescent="0.3">
      <c r="A170" t="s">
        <v>1</v>
      </c>
      <c r="B170" t="s">
        <v>4</v>
      </c>
      <c r="C170" t="s">
        <v>37</v>
      </c>
      <c r="D170" t="s">
        <v>6</v>
      </c>
      <c r="F170" t="s">
        <v>87</v>
      </c>
      <c r="G170" t="s">
        <v>43</v>
      </c>
      <c r="H170">
        <v>12</v>
      </c>
    </row>
    <row r="171" spans="1:8" x14ac:dyDescent="0.3">
      <c r="A171" t="s">
        <v>1</v>
      </c>
      <c r="B171" t="s">
        <v>4</v>
      </c>
      <c r="C171" t="s">
        <v>40</v>
      </c>
      <c r="D171" t="s">
        <v>6</v>
      </c>
      <c r="F171" t="s">
        <v>86</v>
      </c>
      <c r="G171" t="s">
        <v>42</v>
      </c>
      <c r="H171">
        <v>21</v>
      </c>
    </row>
    <row r="172" spans="1:8" x14ac:dyDescent="0.3">
      <c r="A172" t="s">
        <v>1</v>
      </c>
      <c r="B172" t="s">
        <v>4</v>
      </c>
      <c r="C172" t="s">
        <v>40</v>
      </c>
      <c r="D172" t="s">
        <v>6</v>
      </c>
      <c r="F172" t="s">
        <v>86</v>
      </c>
      <c r="G172" t="s">
        <v>44</v>
      </c>
      <c r="H172">
        <v>1</v>
      </c>
    </row>
    <row r="173" spans="1:8" x14ac:dyDescent="0.3">
      <c r="A173" t="s">
        <v>1</v>
      </c>
      <c r="B173" t="s">
        <v>4</v>
      </c>
      <c r="C173" t="s">
        <v>40</v>
      </c>
      <c r="D173" t="s">
        <v>6</v>
      </c>
      <c r="F173" t="s">
        <v>86</v>
      </c>
      <c r="G173" t="s">
        <v>43</v>
      </c>
      <c r="H173">
        <v>12</v>
      </c>
    </row>
    <row r="174" spans="1:8" x14ac:dyDescent="0.3">
      <c r="A174" t="s">
        <v>1</v>
      </c>
      <c r="B174" t="s">
        <v>4</v>
      </c>
      <c r="C174" t="s">
        <v>40</v>
      </c>
      <c r="D174" t="s">
        <v>6</v>
      </c>
      <c r="F174" t="s">
        <v>86</v>
      </c>
      <c r="G174" t="s">
        <v>45</v>
      </c>
      <c r="H174">
        <v>2</v>
      </c>
    </row>
    <row r="175" spans="1:8" x14ac:dyDescent="0.3">
      <c r="A175" t="s">
        <v>1</v>
      </c>
      <c r="B175" t="s">
        <v>4</v>
      </c>
      <c r="C175" t="s">
        <v>40</v>
      </c>
      <c r="D175" t="s">
        <v>6</v>
      </c>
      <c r="F175" t="s">
        <v>87</v>
      </c>
      <c r="G175" t="s">
        <v>42</v>
      </c>
      <c r="H175">
        <v>1</v>
      </c>
    </row>
    <row r="176" spans="1:8" x14ac:dyDescent="0.3">
      <c r="A176" t="s">
        <v>1</v>
      </c>
      <c r="B176" t="s">
        <v>4</v>
      </c>
      <c r="C176" t="s">
        <v>40</v>
      </c>
      <c r="D176" t="s">
        <v>6</v>
      </c>
      <c r="F176" t="s">
        <v>87</v>
      </c>
      <c r="G176" t="s">
        <v>44</v>
      </c>
      <c r="H176">
        <v>2</v>
      </c>
    </row>
    <row r="177" spans="1:8" x14ac:dyDescent="0.3">
      <c r="A177" t="s">
        <v>1</v>
      </c>
      <c r="B177" t="s">
        <v>4</v>
      </c>
      <c r="C177" t="s">
        <v>40</v>
      </c>
      <c r="D177" t="s">
        <v>6</v>
      </c>
      <c r="F177" t="s">
        <v>87</v>
      </c>
      <c r="G177" t="s">
        <v>43</v>
      </c>
      <c r="H177">
        <v>4</v>
      </c>
    </row>
    <row r="178" spans="1:8" x14ac:dyDescent="0.3">
      <c r="A178" t="s">
        <v>1</v>
      </c>
      <c r="B178" t="s">
        <v>4</v>
      </c>
      <c r="C178" t="s">
        <v>40</v>
      </c>
      <c r="D178" t="s">
        <v>6</v>
      </c>
      <c r="F178" t="s">
        <v>87</v>
      </c>
      <c r="G178" t="s">
        <v>45</v>
      </c>
      <c r="H178">
        <v>13</v>
      </c>
    </row>
    <row r="179" spans="1:8" x14ac:dyDescent="0.3">
      <c r="A179" t="s">
        <v>1</v>
      </c>
      <c r="B179" t="s">
        <v>4</v>
      </c>
      <c r="C179" t="s">
        <v>35</v>
      </c>
      <c r="D179" t="s">
        <v>11</v>
      </c>
      <c r="F179" t="s">
        <v>86</v>
      </c>
      <c r="G179" t="s">
        <v>43</v>
      </c>
      <c r="H179">
        <v>1</v>
      </c>
    </row>
    <row r="180" spans="1:8" x14ac:dyDescent="0.3">
      <c r="A180" t="s">
        <v>1</v>
      </c>
      <c r="B180" t="s">
        <v>4</v>
      </c>
      <c r="C180" t="s">
        <v>35</v>
      </c>
      <c r="D180" t="s">
        <v>3</v>
      </c>
      <c r="E180" t="s">
        <v>51</v>
      </c>
      <c r="F180" t="s">
        <v>86</v>
      </c>
      <c r="G180" t="s">
        <v>43</v>
      </c>
      <c r="H180">
        <v>8</v>
      </c>
    </row>
    <row r="181" spans="1:8" x14ac:dyDescent="0.3">
      <c r="A181" t="s">
        <v>1</v>
      </c>
      <c r="B181" t="s">
        <v>4</v>
      </c>
      <c r="C181" t="s">
        <v>35</v>
      </c>
      <c r="D181" t="s">
        <v>3</v>
      </c>
      <c r="E181" t="s">
        <v>55</v>
      </c>
      <c r="F181" t="s">
        <v>86</v>
      </c>
      <c r="G181" t="s">
        <v>43</v>
      </c>
      <c r="H181">
        <v>1</v>
      </c>
    </row>
    <row r="182" spans="1:8" x14ac:dyDescent="0.3">
      <c r="A182" t="s">
        <v>1</v>
      </c>
      <c r="B182" t="s">
        <v>4</v>
      </c>
      <c r="C182" t="s">
        <v>35</v>
      </c>
      <c r="D182" t="s">
        <v>6</v>
      </c>
      <c r="F182" t="s">
        <v>86</v>
      </c>
      <c r="G182" t="s">
        <v>43</v>
      </c>
      <c r="H182">
        <v>314</v>
      </c>
    </row>
    <row r="183" spans="1:8" x14ac:dyDescent="0.3">
      <c r="A183" t="s">
        <v>1</v>
      </c>
      <c r="B183" t="s">
        <v>4</v>
      </c>
      <c r="C183" t="s">
        <v>35</v>
      </c>
      <c r="D183" t="s">
        <v>6</v>
      </c>
      <c r="F183" t="s">
        <v>87</v>
      </c>
      <c r="G183" t="s">
        <v>43</v>
      </c>
      <c r="H183">
        <v>24</v>
      </c>
    </row>
    <row r="184" spans="1:8" x14ac:dyDescent="0.3">
      <c r="A184" t="s">
        <v>1</v>
      </c>
      <c r="B184" t="s">
        <v>4</v>
      </c>
      <c r="C184" t="s">
        <v>39</v>
      </c>
      <c r="D184" t="s">
        <v>11</v>
      </c>
      <c r="F184" t="s">
        <v>86</v>
      </c>
      <c r="G184" t="s">
        <v>43</v>
      </c>
      <c r="H184">
        <v>12</v>
      </c>
    </row>
    <row r="185" spans="1:8" x14ac:dyDescent="0.3">
      <c r="A185" t="s">
        <v>1</v>
      </c>
      <c r="B185" t="s">
        <v>4</v>
      </c>
      <c r="C185" t="s">
        <v>39</v>
      </c>
      <c r="D185" t="s">
        <v>3</v>
      </c>
      <c r="E185" t="s">
        <v>49</v>
      </c>
      <c r="F185" t="s">
        <v>86</v>
      </c>
      <c r="G185" t="s">
        <v>43</v>
      </c>
      <c r="H185">
        <v>9</v>
      </c>
    </row>
    <row r="186" spans="1:8" x14ac:dyDescent="0.3">
      <c r="A186" t="s">
        <v>1</v>
      </c>
      <c r="B186" t="s">
        <v>4</v>
      </c>
      <c r="C186" t="s">
        <v>39</v>
      </c>
      <c r="D186" t="s">
        <v>3</v>
      </c>
      <c r="E186" t="s">
        <v>61</v>
      </c>
      <c r="F186" t="s">
        <v>86</v>
      </c>
      <c r="G186" t="s">
        <v>43</v>
      </c>
      <c r="H186">
        <v>1</v>
      </c>
    </row>
    <row r="187" spans="1:8" x14ac:dyDescent="0.3">
      <c r="A187" t="s">
        <v>1</v>
      </c>
      <c r="B187" t="s">
        <v>4</v>
      </c>
      <c r="C187" t="s">
        <v>39</v>
      </c>
      <c r="D187" t="s">
        <v>3</v>
      </c>
      <c r="E187" t="s">
        <v>51</v>
      </c>
      <c r="F187" t="s">
        <v>86</v>
      </c>
      <c r="G187" t="s">
        <v>43</v>
      </c>
      <c r="H187">
        <v>11</v>
      </c>
    </row>
    <row r="188" spans="1:8" x14ac:dyDescent="0.3">
      <c r="A188" t="s">
        <v>1</v>
      </c>
      <c r="B188" t="s">
        <v>4</v>
      </c>
      <c r="C188" t="s">
        <v>39</v>
      </c>
      <c r="D188" t="s">
        <v>3</v>
      </c>
      <c r="E188" t="s">
        <v>51</v>
      </c>
      <c r="F188" t="s">
        <v>87</v>
      </c>
      <c r="G188" t="s">
        <v>43</v>
      </c>
      <c r="H188">
        <v>2</v>
      </c>
    </row>
    <row r="189" spans="1:8" x14ac:dyDescent="0.3">
      <c r="A189" t="s">
        <v>1</v>
      </c>
      <c r="B189" t="s">
        <v>4</v>
      </c>
      <c r="C189" t="s">
        <v>39</v>
      </c>
      <c r="D189" t="s">
        <v>6</v>
      </c>
      <c r="F189" t="s">
        <v>86</v>
      </c>
      <c r="G189" t="s">
        <v>43</v>
      </c>
      <c r="H189">
        <v>476</v>
      </c>
    </row>
    <row r="190" spans="1:8" x14ac:dyDescent="0.3">
      <c r="A190" t="s">
        <v>1</v>
      </c>
      <c r="B190" t="s">
        <v>4</v>
      </c>
      <c r="C190" t="s">
        <v>39</v>
      </c>
      <c r="D190" t="s">
        <v>6</v>
      </c>
      <c r="F190" t="s">
        <v>87</v>
      </c>
      <c r="G190" t="s">
        <v>43</v>
      </c>
      <c r="H190">
        <v>41</v>
      </c>
    </row>
    <row r="191" spans="1:8" x14ac:dyDescent="0.3">
      <c r="A191" t="s">
        <v>1</v>
      </c>
      <c r="B191" t="s">
        <v>4</v>
      </c>
      <c r="C191" t="s">
        <v>39</v>
      </c>
      <c r="D191" t="s">
        <v>33</v>
      </c>
      <c r="F191" t="s">
        <v>86</v>
      </c>
      <c r="G191" t="s">
        <v>43</v>
      </c>
      <c r="H191">
        <v>2</v>
      </c>
    </row>
    <row r="192" spans="1:8" x14ac:dyDescent="0.3">
      <c r="A192" t="s">
        <v>1</v>
      </c>
      <c r="B192" t="s">
        <v>12</v>
      </c>
      <c r="C192" t="s">
        <v>27</v>
      </c>
      <c r="D192" t="s">
        <v>11</v>
      </c>
      <c r="F192" t="s">
        <v>86</v>
      </c>
      <c r="G192" t="s">
        <v>43</v>
      </c>
      <c r="H192">
        <v>1</v>
      </c>
    </row>
    <row r="193" spans="1:8" x14ac:dyDescent="0.3">
      <c r="A193" t="s">
        <v>1</v>
      </c>
      <c r="B193" t="s">
        <v>12</v>
      </c>
      <c r="C193" t="s">
        <v>27</v>
      </c>
      <c r="D193" t="s">
        <v>3</v>
      </c>
      <c r="E193" t="s">
        <v>49</v>
      </c>
      <c r="F193" t="s">
        <v>86</v>
      </c>
      <c r="G193" t="s">
        <v>43</v>
      </c>
      <c r="H193">
        <v>3</v>
      </c>
    </row>
    <row r="194" spans="1:8" x14ac:dyDescent="0.3">
      <c r="A194" t="s">
        <v>1</v>
      </c>
      <c r="B194" t="s">
        <v>12</v>
      </c>
      <c r="C194" t="s">
        <v>27</v>
      </c>
      <c r="D194" t="s">
        <v>3</v>
      </c>
      <c r="E194" t="s">
        <v>53</v>
      </c>
      <c r="F194" t="s">
        <v>86</v>
      </c>
      <c r="G194" t="s">
        <v>43</v>
      </c>
      <c r="H194">
        <v>11</v>
      </c>
    </row>
    <row r="195" spans="1:8" x14ac:dyDescent="0.3">
      <c r="A195" t="s">
        <v>1</v>
      </c>
      <c r="B195" t="s">
        <v>12</v>
      </c>
      <c r="C195" t="s">
        <v>27</v>
      </c>
      <c r="D195" t="s">
        <v>3</v>
      </c>
      <c r="E195" t="s">
        <v>50</v>
      </c>
      <c r="F195" t="s">
        <v>87</v>
      </c>
      <c r="G195" t="s">
        <v>43</v>
      </c>
      <c r="H195">
        <v>1</v>
      </c>
    </row>
    <row r="196" spans="1:8" x14ac:dyDescent="0.3">
      <c r="A196" t="s">
        <v>1</v>
      </c>
      <c r="B196" t="s">
        <v>12</v>
      </c>
      <c r="C196" t="s">
        <v>27</v>
      </c>
      <c r="D196" t="s">
        <v>3</v>
      </c>
      <c r="E196" t="s">
        <v>51</v>
      </c>
      <c r="F196" t="s">
        <v>86</v>
      </c>
      <c r="G196" t="s">
        <v>42</v>
      </c>
      <c r="H196">
        <v>7</v>
      </c>
    </row>
    <row r="197" spans="1:8" x14ac:dyDescent="0.3">
      <c r="A197" t="s">
        <v>1</v>
      </c>
      <c r="B197" t="s">
        <v>12</v>
      </c>
      <c r="C197" t="s">
        <v>27</v>
      </c>
      <c r="D197" t="s">
        <v>3</v>
      </c>
      <c r="E197" t="s">
        <v>51</v>
      </c>
      <c r="F197" t="s">
        <v>86</v>
      </c>
      <c r="G197" t="s">
        <v>43</v>
      </c>
      <c r="H197">
        <v>61</v>
      </c>
    </row>
    <row r="198" spans="1:8" x14ac:dyDescent="0.3">
      <c r="A198" t="s">
        <v>1</v>
      </c>
      <c r="B198" t="s">
        <v>12</v>
      </c>
      <c r="C198" t="s">
        <v>27</v>
      </c>
      <c r="D198" t="s">
        <v>3</v>
      </c>
      <c r="E198" t="s">
        <v>51</v>
      </c>
      <c r="F198" t="s">
        <v>87</v>
      </c>
      <c r="G198" t="s">
        <v>43</v>
      </c>
      <c r="H198">
        <v>6</v>
      </c>
    </row>
    <row r="199" spans="1:8" x14ac:dyDescent="0.3">
      <c r="A199" t="s">
        <v>1</v>
      </c>
      <c r="B199" t="s">
        <v>12</v>
      </c>
      <c r="C199" t="s">
        <v>27</v>
      </c>
      <c r="D199" t="s">
        <v>6</v>
      </c>
      <c r="F199" t="s">
        <v>86</v>
      </c>
      <c r="G199" t="s">
        <v>42</v>
      </c>
      <c r="H199">
        <v>35</v>
      </c>
    </row>
    <row r="200" spans="1:8" x14ac:dyDescent="0.3">
      <c r="A200" t="s">
        <v>1</v>
      </c>
      <c r="B200" t="s">
        <v>12</v>
      </c>
      <c r="C200" t="s">
        <v>27</v>
      </c>
      <c r="D200" t="s">
        <v>6</v>
      </c>
      <c r="F200" t="s">
        <v>86</v>
      </c>
      <c r="G200" t="s">
        <v>43</v>
      </c>
      <c r="H200">
        <v>257</v>
      </c>
    </row>
    <row r="201" spans="1:8" x14ac:dyDescent="0.3">
      <c r="A201" t="s">
        <v>1</v>
      </c>
      <c r="B201" t="s">
        <v>12</v>
      </c>
      <c r="C201" t="s">
        <v>27</v>
      </c>
      <c r="D201" t="s">
        <v>6</v>
      </c>
      <c r="F201" t="s">
        <v>86</v>
      </c>
      <c r="G201" t="s">
        <v>45</v>
      </c>
      <c r="H201">
        <v>3</v>
      </c>
    </row>
    <row r="202" spans="1:8" x14ac:dyDescent="0.3">
      <c r="A202" t="s">
        <v>1</v>
      </c>
      <c r="B202" t="s">
        <v>12</v>
      </c>
      <c r="C202" t="s">
        <v>27</v>
      </c>
      <c r="D202" t="s">
        <v>6</v>
      </c>
      <c r="F202" t="s">
        <v>87</v>
      </c>
      <c r="G202" t="s">
        <v>42</v>
      </c>
      <c r="H202">
        <v>7</v>
      </c>
    </row>
    <row r="203" spans="1:8" x14ac:dyDescent="0.3">
      <c r="A203" t="s">
        <v>1</v>
      </c>
      <c r="B203" t="s">
        <v>12</v>
      </c>
      <c r="C203" t="s">
        <v>27</v>
      </c>
      <c r="D203" t="s">
        <v>6</v>
      </c>
      <c r="F203" t="s">
        <v>87</v>
      </c>
      <c r="G203" t="s">
        <v>43</v>
      </c>
      <c r="H203">
        <v>20</v>
      </c>
    </row>
    <row r="204" spans="1:8" x14ac:dyDescent="0.3">
      <c r="A204" t="s">
        <v>1</v>
      </c>
      <c r="B204" t="s">
        <v>12</v>
      </c>
      <c r="C204" t="s">
        <v>27</v>
      </c>
      <c r="D204" t="s">
        <v>6</v>
      </c>
      <c r="F204" t="s">
        <v>87</v>
      </c>
      <c r="G204" t="s">
        <v>45</v>
      </c>
      <c r="H204">
        <v>11</v>
      </c>
    </row>
    <row r="205" spans="1:8" x14ac:dyDescent="0.3">
      <c r="A205" t="s">
        <v>1</v>
      </c>
      <c r="B205" t="s">
        <v>12</v>
      </c>
      <c r="C205" t="s">
        <v>34</v>
      </c>
      <c r="D205" t="s">
        <v>3</v>
      </c>
      <c r="E205" t="s">
        <v>51</v>
      </c>
      <c r="F205" t="s">
        <v>86</v>
      </c>
      <c r="G205" t="s">
        <v>43</v>
      </c>
      <c r="H205">
        <v>1</v>
      </c>
    </row>
    <row r="206" spans="1:8" x14ac:dyDescent="0.3">
      <c r="A206" t="s">
        <v>1</v>
      </c>
      <c r="B206" t="s">
        <v>12</v>
      </c>
      <c r="C206" t="s">
        <v>34</v>
      </c>
      <c r="D206" t="s">
        <v>6</v>
      </c>
      <c r="F206" t="s">
        <v>86</v>
      </c>
      <c r="G206" t="s">
        <v>43</v>
      </c>
      <c r="H206">
        <v>189</v>
      </c>
    </row>
    <row r="207" spans="1:8" x14ac:dyDescent="0.3">
      <c r="A207" t="s">
        <v>1</v>
      </c>
      <c r="B207" t="s">
        <v>12</v>
      </c>
      <c r="C207" t="s">
        <v>34</v>
      </c>
      <c r="D207" t="s">
        <v>6</v>
      </c>
      <c r="F207" t="s">
        <v>87</v>
      </c>
      <c r="G207" t="s">
        <v>43</v>
      </c>
      <c r="H207">
        <v>31</v>
      </c>
    </row>
    <row r="208" spans="1:8" x14ac:dyDescent="0.3">
      <c r="A208" t="s">
        <v>1</v>
      </c>
      <c r="B208" t="s">
        <v>12</v>
      </c>
      <c r="C208" t="s">
        <v>37</v>
      </c>
      <c r="D208" t="s">
        <v>3</v>
      </c>
      <c r="E208" t="s">
        <v>51</v>
      </c>
      <c r="F208" t="s">
        <v>86</v>
      </c>
      <c r="G208" t="s">
        <v>43</v>
      </c>
      <c r="H208">
        <v>1</v>
      </c>
    </row>
    <row r="209" spans="1:8" x14ac:dyDescent="0.3">
      <c r="A209" t="s">
        <v>1</v>
      </c>
      <c r="B209" t="s">
        <v>12</v>
      </c>
      <c r="C209" t="s">
        <v>37</v>
      </c>
      <c r="D209" t="s">
        <v>3</v>
      </c>
      <c r="E209" t="s">
        <v>51</v>
      </c>
      <c r="F209" t="s">
        <v>87</v>
      </c>
      <c r="G209" t="s">
        <v>43</v>
      </c>
      <c r="H209">
        <v>1</v>
      </c>
    </row>
    <row r="210" spans="1:8" x14ac:dyDescent="0.3">
      <c r="A210" t="s">
        <v>1</v>
      </c>
      <c r="B210" t="s">
        <v>12</v>
      </c>
      <c r="C210" t="s">
        <v>37</v>
      </c>
      <c r="D210" t="s">
        <v>6</v>
      </c>
      <c r="F210" t="s">
        <v>86</v>
      </c>
      <c r="G210" t="s">
        <v>43</v>
      </c>
      <c r="H210">
        <v>215</v>
      </c>
    </row>
    <row r="211" spans="1:8" x14ac:dyDescent="0.3">
      <c r="A211" t="s">
        <v>1</v>
      </c>
      <c r="B211" t="s">
        <v>12</v>
      </c>
      <c r="C211" t="s">
        <v>37</v>
      </c>
      <c r="D211" t="s">
        <v>6</v>
      </c>
      <c r="F211" t="s">
        <v>87</v>
      </c>
      <c r="G211" t="s">
        <v>43</v>
      </c>
      <c r="H211">
        <v>25</v>
      </c>
    </row>
    <row r="212" spans="1:8" x14ac:dyDescent="0.3">
      <c r="A212" t="s">
        <v>1</v>
      </c>
      <c r="B212" t="s">
        <v>12</v>
      </c>
      <c r="C212" t="s">
        <v>38</v>
      </c>
      <c r="D212" t="s">
        <v>3</v>
      </c>
      <c r="E212" t="s">
        <v>49</v>
      </c>
      <c r="F212" t="s">
        <v>86</v>
      </c>
      <c r="G212" t="s">
        <v>43</v>
      </c>
      <c r="H212">
        <v>1</v>
      </c>
    </row>
    <row r="213" spans="1:8" x14ac:dyDescent="0.3">
      <c r="A213" t="s">
        <v>1</v>
      </c>
      <c r="B213" t="s">
        <v>12</v>
      </c>
      <c r="C213" t="s">
        <v>38</v>
      </c>
      <c r="D213" t="s">
        <v>3</v>
      </c>
      <c r="E213" t="s">
        <v>51</v>
      </c>
      <c r="F213" t="s">
        <v>86</v>
      </c>
      <c r="G213" t="s">
        <v>43</v>
      </c>
      <c r="H213">
        <v>11</v>
      </c>
    </row>
    <row r="214" spans="1:8" x14ac:dyDescent="0.3">
      <c r="A214" t="s">
        <v>1</v>
      </c>
      <c r="B214" t="s">
        <v>12</v>
      </c>
      <c r="C214" t="s">
        <v>38</v>
      </c>
      <c r="D214" t="s">
        <v>3</v>
      </c>
      <c r="E214" t="s">
        <v>51</v>
      </c>
      <c r="F214" t="s">
        <v>87</v>
      </c>
      <c r="G214" t="s">
        <v>43</v>
      </c>
      <c r="H214">
        <v>1</v>
      </c>
    </row>
    <row r="215" spans="1:8" x14ac:dyDescent="0.3">
      <c r="A215" t="s">
        <v>1</v>
      </c>
      <c r="B215" t="s">
        <v>12</v>
      </c>
      <c r="C215" t="s">
        <v>38</v>
      </c>
      <c r="D215" t="s">
        <v>6</v>
      </c>
      <c r="F215" t="s">
        <v>86</v>
      </c>
      <c r="G215" t="s">
        <v>42</v>
      </c>
      <c r="H215">
        <v>3</v>
      </c>
    </row>
    <row r="216" spans="1:8" x14ac:dyDescent="0.3">
      <c r="A216" t="s">
        <v>1</v>
      </c>
      <c r="B216" t="s">
        <v>12</v>
      </c>
      <c r="C216" t="s">
        <v>38</v>
      </c>
      <c r="D216" t="s">
        <v>6</v>
      </c>
      <c r="F216" t="s">
        <v>86</v>
      </c>
      <c r="G216" t="s">
        <v>43</v>
      </c>
      <c r="H216">
        <v>33</v>
      </c>
    </row>
    <row r="217" spans="1:8" x14ac:dyDescent="0.3">
      <c r="A217" t="s">
        <v>1</v>
      </c>
      <c r="B217" t="s">
        <v>12</v>
      </c>
      <c r="C217" t="s">
        <v>38</v>
      </c>
      <c r="D217" t="s">
        <v>6</v>
      </c>
      <c r="F217" t="s">
        <v>87</v>
      </c>
      <c r="G217" t="s">
        <v>43</v>
      </c>
      <c r="H217">
        <v>6</v>
      </c>
    </row>
    <row r="218" spans="1:8" x14ac:dyDescent="0.3">
      <c r="A218" t="s">
        <v>1</v>
      </c>
      <c r="B218" t="s">
        <v>12</v>
      </c>
      <c r="C218" t="s">
        <v>36</v>
      </c>
      <c r="D218" t="s">
        <v>3</v>
      </c>
      <c r="E218" t="s">
        <v>51</v>
      </c>
      <c r="F218" t="s">
        <v>86</v>
      </c>
      <c r="G218" t="s">
        <v>43</v>
      </c>
      <c r="H218">
        <v>1</v>
      </c>
    </row>
    <row r="219" spans="1:8" x14ac:dyDescent="0.3">
      <c r="A219" t="s">
        <v>1</v>
      </c>
      <c r="B219" t="s">
        <v>12</v>
      </c>
      <c r="C219" t="s">
        <v>36</v>
      </c>
      <c r="D219" t="s">
        <v>6</v>
      </c>
      <c r="F219" t="s">
        <v>86</v>
      </c>
      <c r="G219" t="s">
        <v>43</v>
      </c>
      <c r="H219">
        <v>11</v>
      </c>
    </row>
    <row r="220" spans="1:8" x14ac:dyDescent="0.3">
      <c r="A220" t="s">
        <v>1</v>
      </c>
      <c r="B220" t="s">
        <v>12</v>
      </c>
      <c r="C220" t="s">
        <v>36</v>
      </c>
      <c r="D220" t="s">
        <v>6</v>
      </c>
      <c r="F220" t="s">
        <v>87</v>
      </c>
      <c r="G220" t="s">
        <v>43</v>
      </c>
      <c r="H220">
        <v>1</v>
      </c>
    </row>
    <row r="221" spans="1:8" x14ac:dyDescent="0.3">
      <c r="A221" t="s">
        <v>1</v>
      </c>
      <c r="B221" t="s">
        <v>12</v>
      </c>
      <c r="C221" t="s">
        <v>35</v>
      </c>
      <c r="D221" t="s">
        <v>11</v>
      </c>
      <c r="F221" t="s">
        <v>86</v>
      </c>
      <c r="G221" t="s">
        <v>43</v>
      </c>
      <c r="H221">
        <v>8</v>
      </c>
    </row>
    <row r="222" spans="1:8" x14ac:dyDescent="0.3">
      <c r="A222" t="s">
        <v>1</v>
      </c>
      <c r="B222" t="s">
        <v>12</v>
      </c>
      <c r="C222" t="s">
        <v>35</v>
      </c>
      <c r="D222" t="s">
        <v>3</v>
      </c>
      <c r="E222" t="s">
        <v>49</v>
      </c>
      <c r="F222" t="s">
        <v>86</v>
      </c>
      <c r="G222" t="s">
        <v>43</v>
      </c>
      <c r="H222">
        <v>3</v>
      </c>
    </row>
    <row r="223" spans="1:8" x14ac:dyDescent="0.3">
      <c r="A223" t="s">
        <v>1</v>
      </c>
      <c r="B223" t="s">
        <v>12</v>
      </c>
      <c r="C223" t="s">
        <v>35</v>
      </c>
      <c r="D223" t="s">
        <v>3</v>
      </c>
      <c r="E223" t="s">
        <v>49</v>
      </c>
      <c r="F223" t="s">
        <v>87</v>
      </c>
      <c r="G223" t="s">
        <v>43</v>
      </c>
      <c r="H223">
        <v>1</v>
      </c>
    </row>
    <row r="224" spans="1:8" x14ac:dyDescent="0.3">
      <c r="A224" t="s">
        <v>1</v>
      </c>
      <c r="B224" t="s">
        <v>12</v>
      </c>
      <c r="C224" t="s">
        <v>35</v>
      </c>
      <c r="D224" t="s">
        <v>3</v>
      </c>
      <c r="E224" t="s">
        <v>51</v>
      </c>
      <c r="F224" t="s">
        <v>86</v>
      </c>
      <c r="G224" t="s">
        <v>43</v>
      </c>
      <c r="H224">
        <v>10</v>
      </c>
    </row>
    <row r="225" spans="1:8" x14ac:dyDescent="0.3">
      <c r="A225" t="s">
        <v>1</v>
      </c>
      <c r="B225" t="s">
        <v>12</v>
      </c>
      <c r="C225" t="s">
        <v>35</v>
      </c>
      <c r="D225" t="s">
        <v>3</v>
      </c>
      <c r="E225" t="s">
        <v>51</v>
      </c>
      <c r="F225" t="s">
        <v>87</v>
      </c>
      <c r="G225" t="s">
        <v>43</v>
      </c>
      <c r="H225">
        <v>2</v>
      </c>
    </row>
    <row r="226" spans="1:8" x14ac:dyDescent="0.3">
      <c r="A226" t="s">
        <v>1</v>
      </c>
      <c r="B226" t="s">
        <v>12</v>
      </c>
      <c r="C226" t="s">
        <v>35</v>
      </c>
      <c r="D226" t="s">
        <v>6</v>
      </c>
      <c r="F226" t="s">
        <v>86</v>
      </c>
      <c r="G226" t="s">
        <v>42</v>
      </c>
      <c r="H226">
        <v>1</v>
      </c>
    </row>
    <row r="227" spans="1:8" x14ac:dyDescent="0.3">
      <c r="A227" t="s">
        <v>1</v>
      </c>
      <c r="B227" t="s">
        <v>12</v>
      </c>
      <c r="C227" t="s">
        <v>35</v>
      </c>
      <c r="D227" t="s">
        <v>6</v>
      </c>
      <c r="F227" t="s">
        <v>86</v>
      </c>
      <c r="G227" t="s">
        <v>43</v>
      </c>
      <c r="H227">
        <v>89</v>
      </c>
    </row>
    <row r="228" spans="1:8" x14ac:dyDescent="0.3">
      <c r="A228" t="s">
        <v>1</v>
      </c>
      <c r="B228" t="s">
        <v>12</v>
      </c>
      <c r="C228" t="s">
        <v>35</v>
      </c>
      <c r="D228" t="s">
        <v>6</v>
      </c>
      <c r="F228" t="s">
        <v>87</v>
      </c>
      <c r="G228" t="s">
        <v>43</v>
      </c>
      <c r="H228">
        <v>10</v>
      </c>
    </row>
    <row r="229" spans="1:8" x14ac:dyDescent="0.3">
      <c r="A229" t="s">
        <v>1</v>
      </c>
      <c r="B229" t="s">
        <v>17</v>
      </c>
      <c r="C229" t="s">
        <v>27</v>
      </c>
      <c r="D229" t="s">
        <v>3</v>
      </c>
      <c r="E229" t="s">
        <v>55</v>
      </c>
      <c r="F229" t="s">
        <v>87</v>
      </c>
      <c r="G229" t="s">
        <v>43</v>
      </c>
      <c r="H229">
        <v>1</v>
      </c>
    </row>
    <row r="230" spans="1:8" x14ac:dyDescent="0.3">
      <c r="A230" t="s">
        <v>1</v>
      </c>
      <c r="B230" t="s">
        <v>17</v>
      </c>
      <c r="C230" t="s">
        <v>27</v>
      </c>
      <c r="D230" t="s">
        <v>6</v>
      </c>
      <c r="F230" t="s">
        <v>86</v>
      </c>
      <c r="G230" t="s">
        <v>42</v>
      </c>
      <c r="H230">
        <v>8</v>
      </c>
    </row>
    <row r="231" spans="1:8" x14ac:dyDescent="0.3">
      <c r="A231" t="s">
        <v>1</v>
      </c>
      <c r="B231" t="s">
        <v>17</v>
      </c>
      <c r="C231" t="s">
        <v>27</v>
      </c>
      <c r="D231" t="s">
        <v>6</v>
      </c>
      <c r="F231" t="s">
        <v>86</v>
      </c>
      <c r="G231" t="s">
        <v>44</v>
      </c>
      <c r="H231">
        <v>1</v>
      </c>
    </row>
    <row r="232" spans="1:8" x14ac:dyDescent="0.3">
      <c r="A232" t="s">
        <v>1</v>
      </c>
      <c r="B232" t="s">
        <v>17</v>
      </c>
      <c r="C232" t="s">
        <v>27</v>
      </c>
      <c r="D232" t="s">
        <v>6</v>
      </c>
      <c r="F232" t="s">
        <v>86</v>
      </c>
      <c r="G232" t="s">
        <v>43</v>
      </c>
      <c r="H232">
        <v>33</v>
      </c>
    </row>
    <row r="233" spans="1:8" x14ac:dyDescent="0.3">
      <c r="A233" t="s">
        <v>1</v>
      </c>
      <c r="B233" t="s">
        <v>17</v>
      </c>
      <c r="C233" t="s">
        <v>27</v>
      </c>
      <c r="D233" t="s">
        <v>6</v>
      </c>
      <c r="F233" t="s">
        <v>86</v>
      </c>
      <c r="G233" t="s">
        <v>45</v>
      </c>
      <c r="H233">
        <v>1</v>
      </c>
    </row>
    <row r="234" spans="1:8" x14ac:dyDescent="0.3">
      <c r="A234" t="s">
        <v>1</v>
      </c>
      <c r="B234" t="s">
        <v>17</v>
      </c>
      <c r="C234" t="s">
        <v>27</v>
      </c>
      <c r="D234" t="s">
        <v>6</v>
      </c>
      <c r="F234" t="s">
        <v>87</v>
      </c>
      <c r="G234" t="s">
        <v>43</v>
      </c>
      <c r="H234">
        <v>4</v>
      </c>
    </row>
    <row r="235" spans="1:8" x14ac:dyDescent="0.3">
      <c r="A235" t="s">
        <v>1</v>
      </c>
      <c r="B235" t="s">
        <v>17</v>
      </c>
      <c r="C235" t="s">
        <v>27</v>
      </c>
      <c r="D235" t="s">
        <v>6</v>
      </c>
      <c r="F235" t="s">
        <v>87</v>
      </c>
      <c r="G235" t="s">
        <v>45</v>
      </c>
      <c r="H235">
        <v>2</v>
      </c>
    </row>
    <row r="236" spans="1:8" x14ac:dyDescent="0.3">
      <c r="A236" t="s">
        <v>1</v>
      </c>
      <c r="B236" t="s">
        <v>17</v>
      </c>
      <c r="C236" t="s">
        <v>34</v>
      </c>
      <c r="D236" t="s">
        <v>3</v>
      </c>
      <c r="E236" t="s">
        <v>51</v>
      </c>
      <c r="F236" t="s">
        <v>86</v>
      </c>
      <c r="G236" t="s">
        <v>43</v>
      </c>
      <c r="H236">
        <v>1</v>
      </c>
    </row>
    <row r="237" spans="1:8" x14ac:dyDescent="0.3">
      <c r="A237" t="s">
        <v>1</v>
      </c>
      <c r="B237" t="s">
        <v>17</v>
      </c>
      <c r="C237" t="s">
        <v>34</v>
      </c>
      <c r="D237" t="s">
        <v>3</v>
      </c>
      <c r="E237" t="s">
        <v>55</v>
      </c>
      <c r="F237" t="s">
        <v>86</v>
      </c>
      <c r="G237" t="s">
        <v>43</v>
      </c>
      <c r="H237">
        <v>1</v>
      </c>
    </row>
    <row r="238" spans="1:8" x14ac:dyDescent="0.3">
      <c r="A238" t="s">
        <v>1</v>
      </c>
      <c r="B238" t="s">
        <v>17</v>
      </c>
      <c r="C238" t="s">
        <v>34</v>
      </c>
      <c r="D238" t="s">
        <v>6</v>
      </c>
      <c r="F238" t="s">
        <v>86</v>
      </c>
      <c r="G238" t="s">
        <v>42</v>
      </c>
      <c r="H238">
        <v>1</v>
      </c>
    </row>
    <row r="239" spans="1:8" x14ac:dyDescent="0.3">
      <c r="A239" t="s">
        <v>1</v>
      </c>
      <c r="B239" t="s">
        <v>17</v>
      </c>
      <c r="C239" t="s">
        <v>34</v>
      </c>
      <c r="D239" t="s">
        <v>6</v>
      </c>
      <c r="F239" t="s">
        <v>86</v>
      </c>
      <c r="G239" t="s">
        <v>43</v>
      </c>
      <c r="H239">
        <v>177</v>
      </c>
    </row>
    <row r="240" spans="1:8" x14ac:dyDescent="0.3">
      <c r="A240" t="s">
        <v>1</v>
      </c>
      <c r="B240" t="s">
        <v>17</v>
      </c>
      <c r="C240" t="s">
        <v>34</v>
      </c>
      <c r="D240" t="s">
        <v>6</v>
      </c>
      <c r="F240" t="s">
        <v>87</v>
      </c>
      <c r="G240" t="s">
        <v>43</v>
      </c>
      <c r="H240">
        <v>22</v>
      </c>
    </row>
    <row r="241" spans="1:8" x14ac:dyDescent="0.3">
      <c r="A241" t="s">
        <v>1</v>
      </c>
      <c r="B241" t="s">
        <v>17</v>
      </c>
      <c r="C241" t="s">
        <v>40</v>
      </c>
      <c r="D241" t="s">
        <v>3</v>
      </c>
      <c r="E241" t="s">
        <v>55</v>
      </c>
      <c r="F241" t="s">
        <v>86</v>
      </c>
      <c r="G241" t="s">
        <v>43</v>
      </c>
      <c r="H241">
        <v>2</v>
      </c>
    </row>
    <row r="242" spans="1:8" x14ac:dyDescent="0.3">
      <c r="A242" t="s">
        <v>1</v>
      </c>
      <c r="B242" t="s">
        <v>17</v>
      </c>
      <c r="C242" t="s">
        <v>40</v>
      </c>
      <c r="D242" t="s">
        <v>3</v>
      </c>
      <c r="E242" t="s">
        <v>55</v>
      </c>
      <c r="F242" t="s">
        <v>87</v>
      </c>
      <c r="G242" t="s">
        <v>43</v>
      </c>
      <c r="H242">
        <v>2</v>
      </c>
    </row>
    <row r="243" spans="1:8" x14ac:dyDescent="0.3">
      <c r="A243" t="s">
        <v>1</v>
      </c>
      <c r="B243" t="s">
        <v>17</v>
      </c>
      <c r="C243" t="s">
        <v>40</v>
      </c>
      <c r="D243" t="s">
        <v>6</v>
      </c>
      <c r="F243" t="s">
        <v>86</v>
      </c>
      <c r="G243" t="s">
        <v>42</v>
      </c>
      <c r="H243">
        <v>43</v>
      </c>
    </row>
    <row r="244" spans="1:8" x14ac:dyDescent="0.3">
      <c r="A244" t="s">
        <v>1</v>
      </c>
      <c r="B244" t="s">
        <v>17</v>
      </c>
      <c r="C244" t="s">
        <v>40</v>
      </c>
      <c r="D244" t="s">
        <v>6</v>
      </c>
      <c r="F244" t="s">
        <v>86</v>
      </c>
      <c r="G244" t="s">
        <v>43</v>
      </c>
      <c r="H244">
        <v>26</v>
      </c>
    </row>
    <row r="245" spans="1:8" x14ac:dyDescent="0.3">
      <c r="A245" t="s">
        <v>1</v>
      </c>
      <c r="B245" t="s">
        <v>17</v>
      </c>
      <c r="C245" t="s">
        <v>40</v>
      </c>
      <c r="D245" t="s">
        <v>6</v>
      </c>
      <c r="F245" t="s">
        <v>86</v>
      </c>
      <c r="G245" t="s">
        <v>45</v>
      </c>
      <c r="H245">
        <v>1</v>
      </c>
    </row>
    <row r="246" spans="1:8" x14ac:dyDescent="0.3">
      <c r="A246" t="s">
        <v>1</v>
      </c>
      <c r="B246" t="s">
        <v>17</v>
      </c>
      <c r="C246" t="s">
        <v>40</v>
      </c>
      <c r="D246" t="s">
        <v>6</v>
      </c>
      <c r="F246" t="s">
        <v>87</v>
      </c>
      <c r="G246" t="s">
        <v>42</v>
      </c>
      <c r="H246">
        <v>6</v>
      </c>
    </row>
    <row r="247" spans="1:8" x14ac:dyDescent="0.3">
      <c r="A247" t="s">
        <v>1</v>
      </c>
      <c r="B247" t="s">
        <v>17</v>
      </c>
      <c r="C247" t="s">
        <v>40</v>
      </c>
      <c r="D247" t="s">
        <v>6</v>
      </c>
      <c r="F247" t="s">
        <v>87</v>
      </c>
      <c r="G247" t="s">
        <v>44</v>
      </c>
      <c r="H247">
        <v>2</v>
      </c>
    </row>
    <row r="248" spans="1:8" x14ac:dyDescent="0.3">
      <c r="A248" t="s">
        <v>1</v>
      </c>
      <c r="B248" t="s">
        <v>17</v>
      </c>
      <c r="C248" t="s">
        <v>40</v>
      </c>
      <c r="D248" t="s">
        <v>6</v>
      </c>
      <c r="F248" t="s">
        <v>87</v>
      </c>
      <c r="G248" t="s">
        <v>43</v>
      </c>
      <c r="H248">
        <v>14</v>
      </c>
    </row>
    <row r="249" spans="1:8" x14ac:dyDescent="0.3">
      <c r="A249" t="s">
        <v>1</v>
      </c>
      <c r="B249" t="s">
        <v>17</v>
      </c>
      <c r="C249" t="s">
        <v>40</v>
      </c>
      <c r="D249" t="s">
        <v>6</v>
      </c>
      <c r="F249" t="s">
        <v>87</v>
      </c>
      <c r="G249" t="s">
        <v>45</v>
      </c>
      <c r="H249">
        <v>19</v>
      </c>
    </row>
    <row r="250" spans="1:8" x14ac:dyDescent="0.3">
      <c r="A250" t="s">
        <v>1</v>
      </c>
      <c r="B250" t="s">
        <v>17</v>
      </c>
      <c r="C250" t="s">
        <v>39</v>
      </c>
      <c r="D250" t="s">
        <v>3</v>
      </c>
      <c r="E250" t="s">
        <v>51</v>
      </c>
      <c r="F250" t="s">
        <v>86</v>
      </c>
      <c r="G250" t="s">
        <v>43</v>
      </c>
      <c r="H250">
        <v>1</v>
      </c>
    </row>
    <row r="251" spans="1:8" x14ac:dyDescent="0.3">
      <c r="A251" t="s">
        <v>1</v>
      </c>
      <c r="B251" t="s">
        <v>17</v>
      </c>
      <c r="C251" t="s">
        <v>39</v>
      </c>
      <c r="D251" t="s">
        <v>3</v>
      </c>
      <c r="E251" t="s">
        <v>55</v>
      </c>
      <c r="F251" t="s">
        <v>86</v>
      </c>
      <c r="G251" t="s">
        <v>43</v>
      </c>
      <c r="H251">
        <v>2</v>
      </c>
    </row>
    <row r="252" spans="1:8" x14ac:dyDescent="0.3">
      <c r="A252" t="s">
        <v>1</v>
      </c>
      <c r="B252" t="s">
        <v>17</v>
      </c>
      <c r="C252" t="s">
        <v>39</v>
      </c>
      <c r="D252" t="s">
        <v>6</v>
      </c>
      <c r="F252" t="s">
        <v>86</v>
      </c>
      <c r="G252" t="s">
        <v>43</v>
      </c>
      <c r="H252">
        <v>62</v>
      </c>
    </row>
    <row r="253" spans="1:8" x14ac:dyDescent="0.3">
      <c r="A253" t="s">
        <v>1</v>
      </c>
      <c r="B253" t="s">
        <v>17</v>
      </c>
      <c r="C253" t="s">
        <v>39</v>
      </c>
      <c r="D253" t="s">
        <v>6</v>
      </c>
      <c r="F253" t="s">
        <v>87</v>
      </c>
      <c r="G253" t="s">
        <v>43</v>
      </c>
      <c r="H253">
        <v>2</v>
      </c>
    </row>
    <row r="254" spans="1:8" x14ac:dyDescent="0.3">
      <c r="A254" t="s">
        <v>1</v>
      </c>
      <c r="B254" t="s">
        <v>14</v>
      </c>
      <c r="C254" t="s">
        <v>27</v>
      </c>
      <c r="D254" t="s">
        <v>11</v>
      </c>
      <c r="F254" t="s">
        <v>86</v>
      </c>
      <c r="G254" t="s">
        <v>42</v>
      </c>
      <c r="H254">
        <v>40</v>
      </c>
    </row>
    <row r="255" spans="1:8" x14ac:dyDescent="0.3">
      <c r="A255" t="s">
        <v>1</v>
      </c>
      <c r="B255" t="s">
        <v>14</v>
      </c>
      <c r="C255" t="s">
        <v>27</v>
      </c>
      <c r="D255" t="s">
        <v>11</v>
      </c>
      <c r="F255" t="s">
        <v>86</v>
      </c>
      <c r="G255" t="s">
        <v>44</v>
      </c>
      <c r="H255">
        <v>1</v>
      </c>
    </row>
    <row r="256" spans="1:8" x14ac:dyDescent="0.3">
      <c r="A256" t="s">
        <v>1</v>
      </c>
      <c r="B256" t="s">
        <v>14</v>
      </c>
      <c r="C256" t="s">
        <v>27</v>
      </c>
      <c r="D256" t="s">
        <v>11</v>
      </c>
      <c r="F256" t="s">
        <v>86</v>
      </c>
      <c r="G256" t="s">
        <v>43</v>
      </c>
      <c r="H256">
        <v>335</v>
      </c>
    </row>
    <row r="257" spans="1:8" x14ac:dyDescent="0.3">
      <c r="A257" t="s">
        <v>1</v>
      </c>
      <c r="B257" t="s">
        <v>14</v>
      </c>
      <c r="C257" t="s">
        <v>27</v>
      </c>
      <c r="D257" t="s">
        <v>11</v>
      </c>
      <c r="F257" t="s">
        <v>86</v>
      </c>
      <c r="G257" t="s">
        <v>45</v>
      </c>
      <c r="H257">
        <v>5</v>
      </c>
    </row>
    <row r="258" spans="1:8" x14ac:dyDescent="0.3">
      <c r="A258" t="s">
        <v>1</v>
      </c>
      <c r="B258" t="s">
        <v>14</v>
      </c>
      <c r="C258" t="s">
        <v>27</v>
      </c>
      <c r="D258" t="s">
        <v>11</v>
      </c>
      <c r="F258" t="s">
        <v>87</v>
      </c>
      <c r="G258" t="s">
        <v>42</v>
      </c>
      <c r="H258">
        <v>1</v>
      </c>
    </row>
    <row r="259" spans="1:8" x14ac:dyDescent="0.3">
      <c r="A259" t="s">
        <v>1</v>
      </c>
      <c r="B259" t="s">
        <v>14</v>
      </c>
      <c r="C259" t="s">
        <v>27</v>
      </c>
      <c r="D259" t="s">
        <v>11</v>
      </c>
      <c r="F259" t="s">
        <v>87</v>
      </c>
      <c r="G259" t="s">
        <v>44</v>
      </c>
      <c r="H259">
        <v>2</v>
      </c>
    </row>
    <row r="260" spans="1:8" x14ac:dyDescent="0.3">
      <c r="A260" t="s">
        <v>1</v>
      </c>
      <c r="B260" t="s">
        <v>14</v>
      </c>
      <c r="C260" t="s">
        <v>27</v>
      </c>
      <c r="D260" t="s">
        <v>11</v>
      </c>
      <c r="F260" t="s">
        <v>87</v>
      </c>
      <c r="G260" t="s">
        <v>43</v>
      </c>
      <c r="H260">
        <v>15</v>
      </c>
    </row>
    <row r="261" spans="1:8" x14ac:dyDescent="0.3">
      <c r="A261" t="s">
        <v>1</v>
      </c>
      <c r="B261" t="s">
        <v>14</v>
      </c>
      <c r="C261" t="s">
        <v>27</v>
      </c>
      <c r="D261" t="s">
        <v>11</v>
      </c>
      <c r="F261" t="s">
        <v>87</v>
      </c>
      <c r="G261" t="s">
        <v>45</v>
      </c>
      <c r="H261">
        <v>2</v>
      </c>
    </row>
    <row r="262" spans="1:8" x14ac:dyDescent="0.3">
      <c r="A262" t="s">
        <v>1</v>
      </c>
      <c r="B262" t="s">
        <v>14</v>
      </c>
      <c r="C262" t="s">
        <v>27</v>
      </c>
      <c r="D262" t="s">
        <v>18</v>
      </c>
      <c r="F262" t="s">
        <v>86</v>
      </c>
      <c r="G262" t="s">
        <v>43</v>
      </c>
      <c r="H262">
        <v>1</v>
      </c>
    </row>
    <row r="263" spans="1:8" x14ac:dyDescent="0.3">
      <c r="A263" t="s">
        <v>1</v>
      </c>
      <c r="B263" t="s">
        <v>14</v>
      </c>
      <c r="C263" t="s">
        <v>27</v>
      </c>
      <c r="D263" t="s">
        <v>3</v>
      </c>
      <c r="E263" t="s">
        <v>49</v>
      </c>
      <c r="F263" t="s">
        <v>87</v>
      </c>
      <c r="G263" t="s">
        <v>45</v>
      </c>
      <c r="H263">
        <v>1</v>
      </c>
    </row>
    <row r="264" spans="1:8" x14ac:dyDescent="0.3">
      <c r="A264" t="s">
        <v>1</v>
      </c>
      <c r="B264" t="s">
        <v>14</v>
      </c>
      <c r="C264" t="s">
        <v>27</v>
      </c>
      <c r="D264" t="s">
        <v>3</v>
      </c>
      <c r="E264" t="s">
        <v>61</v>
      </c>
      <c r="F264" t="s">
        <v>86</v>
      </c>
      <c r="G264" t="s">
        <v>42</v>
      </c>
      <c r="H264">
        <v>1</v>
      </c>
    </row>
    <row r="265" spans="1:8" x14ac:dyDescent="0.3">
      <c r="A265" t="s">
        <v>1</v>
      </c>
      <c r="B265" t="s">
        <v>14</v>
      </c>
      <c r="C265" t="s">
        <v>27</v>
      </c>
      <c r="D265" t="s">
        <v>3</v>
      </c>
      <c r="E265" t="s">
        <v>53</v>
      </c>
      <c r="F265" t="s">
        <v>86</v>
      </c>
      <c r="G265" t="s">
        <v>43</v>
      </c>
      <c r="H265">
        <v>2</v>
      </c>
    </row>
    <row r="266" spans="1:8" x14ac:dyDescent="0.3">
      <c r="A266" t="s">
        <v>1</v>
      </c>
      <c r="B266" t="s">
        <v>14</v>
      </c>
      <c r="C266" t="s">
        <v>27</v>
      </c>
      <c r="D266" t="s">
        <v>3</v>
      </c>
      <c r="E266" t="s">
        <v>51</v>
      </c>
      <c r="F266" t="s">
        <v>86</v>
      </c>
      <c r="G266" t="s">
        <v>42</v>
      </c>
      <c r="H266">
        <v>8</v>
      </c>
    </row>
    <row r="267" spans="1:8" x14ac:dyDescent="0.3">
      <c r="A267" t="s">
        <v>1</v>
      </c>
      <c r="B267" t="s">
        <v>14</v>
      </c>
      <c r="C267" t="s">
        <v>27</v>
      </c>
      <c r="D267" t="s">
        <v>3</v>
      </c>
      <c r="E267" t="s">
        <v>51</v>
      </c>
      <c r="F267" t="s">
        <v>86</v>
      </c>
      <c r="G267" t="s">
        <v>43</v>
      </c>
      <c r="H267">
        <v>50</v>
      </c>
    </row>
    <row r="268" spans="1:8" x14ac:dyDescent="0.3">
      <c r="A268" t="s">
        <v>1</v>
      </c>
      <c r="B268" t="s">
        <v>14</v>
      </c>
      <c r="C268" t="s">
        <v>27</v>
      </c>
      <c r="D268" t="s">
        <v>3</v>
      </c>
      <c r="E268" t="s">
        <v>51</v>
      </c>
      <c r="F268" t="s">
        <v>86</v>
      </c>
      <c r="G268" t="s">
        <v>45</v>
      </c>
      <c r="H268">
        <v>1</v>
      </c>
    </row>
    <row r="269" spans="1:8" x14ac:dyDescent="0.3">
      <c r="A269" t="s">
        <v>1</v>
      </c>
      <c r="B269" t="s">
        <v>14</v>
      </c>
      <c r="C269" t="s">
        <v>27</v>
      </c>
      <c r="D269" t="s">
        <v>3</v>
      </c>
      <c r="E269" t="s">
        <v>51</v>
      </c>
      <c r="F269" t="s">
        <v>87</v>
      </c>
      <c r="G269" t="s">
        <v>43</v>
      </c>
      <c r="H269">
        <v>4</v>
      </c>
    </row>
    <row r="270" spans="1:8" x14ac:dyDescent="0.3">
      <c r="A270" t="s">
        <v>1</v>
      </c>
      <c r="B270" t="s">
        <v>14</v>
      </c>
      <c r="C270" t="s">
        <v>27</v>
      </c>
      <c r="D270" t="s">
        <v>3</v>
      </c>
      <c r="E270" t="s">
        <v>51</v>
      </c>
      <c r="F270" t="s">
        <v>87</v>
      </c>
      <c r="G270" t="s">
        <v>45</v>
      </c>
      <c r="H270">
        <v>2</v>
      </c>
    </row>
    <row r="271" spans="1:8" x14ac:dyDescent="0.3">
      <c r="A271" t="s">
        <v>1</v>
      </c>
      <c r="B271" t="s">
        <v>14</v>
      </c>
      <c r="C271" t="s">
        <v>27</v>
      </c>
      <c r="D271" t="s">
        <v>6</v>
      </c>
      <c r="F271" t="s">
        <v>86</v>
      </c>
      <c r="G271" t="s">
        <v>42</v>
      </c>
      <c r="H271">
        <v>109</v>
      </c>
    </row>
    <row r="272" spans="1:8" x14ac:dyDescent="0.3">
      <c r="A272" t="s">
        <v>1</v>
      </c>
      <c r="B272" t="s">
        <v>14</v>
      </c>
      <c r="C272" t="s">
        <v>27</v>
      </c>
      <c r="D272" t="s">
        <v>6</v>
      </c>
      <c r="F272" t="s">
        <v>86</v>
      </c>
      <c r="G272" t="s">
        <v>44</v>
      </c>
      <c r="H272">
        <v>1</v>
      </c>
    </row>
    <row r="273" spans="1:8" x14ac:dyDescent="0.3">
      <c r="A273" t="s">
        <v>1</v>
      </c>
      <c r="B273" t="s">
        <v>14</v>
      </c>
      <c r="C273" t="s">
        <v>27</v>
      </c>
      <c r="D273" t="s">
        <v>6</v>
      </c>
      <c r="F273" t="s">
        <v>86</v>
      </c>
      <c r="G273" t="s">
        <v>43</v>
      </c>
      <c r="H273">
        <v>1267</v>
      </c>
    </row>
    <row r="274" spans="1:8" x14ac:dyDescent="0.3">
      <c r="A274" t="s">
        <v>1</v>
      </c>
      <c r="B274" t="s">
        <v>14</v>
      </c>
      <c r="C274" t="s">
        <v>27</v>
      </c>
      <c r="D274" t="s">
        <v>6</v>
      </c>
      <c r="F274" t="s">
        <v>86</v>
      </c>
      <c r="G274" t="s">
        <v>45</v>
      </c>
      <c r="H274">
        <v>11</v>
      </c>
    </row>
    <row r="275" spans="1:8" x14ac:dyDescent="0.3">
      <c r="A275" t="s">
        <v>1</v>
      </c>
      <c r="B275" t="s">
        <v>14</v>
      </c>
      <c r="C275" t="s">
        <v>27</v>
      </c>
      <c r="D275" t="s">
        <v>6</v>
      </c>
      <c r="F275" t="s">
        <v>87</v>
      </c>
      <c r="G275" t="s">
        <v>42</v>
      </c>
      <c r="H275">
        <v>5</v>
      </c>
    </row>
    <row r="276" spans="1:8" x14ac:dyDescent="0.3">
      <c r="A276" t="s">
        <v>1</v>
      </c>
      <c r="B276" t="s">
        <v>14</v>
      </c>
      <c r="C276" t="s">
        <v>27</v>
      </c>
      <c r="D276" t="s">
        <v>6</v>
      </c>
      <c r="F276" t="s">
        <v>87</v>
      </c>
      <c r="G276" t="s">
        <v>44</v>
      </c>
      <c r="H276">
        <v>3</v>
      </c>
    </row>
    <row r="277" spans="1:8" x14ac:dyDescent="0.3">
      <c r="A277" t="s">
        <v>1</v>
      </c>
      <c r="B277" t="s">
        <v>14</v>
      </c>
      <c r="C277" t="s">
        <v>27</v>
      </c>
      <c r="D277" t="s">
        <v>6</v>
      </c>
      <c r="F277" t="s">
        <v>87</v>
      </c>
      <c r="G277" t="s">
        <v>43</v>
      </c>
      <c r="H277">
        <v>81</v>
      </c>
    </row>
    <row r="278" spans="1:8" x14ac:dyDescent="0.3">
      <c r="A278" t="s">
        <v>1</v>
      </c>
      <c r="B278" t="s">
        <v>14</v>
      </c>
      <c r="C278" t="s">
        <v>27</v>
      </c>
      <c r="D278" t="s">
        <v>6</v>
      </c>
      <c r="F278" t="s">
        <v>87</v>
      </c>
      <c r="G278" t="s">
        <v>45</v>
      </c>
      <c r="H278">
        <v>40</v>
      </c>
    </row>
    <row r="279" spans="1:8" x14ac:dyDescent="0.3">
      <c r="A279" t="s">
        <v>1</v>
      </c>
      <c r="B279" t="s">
        <v>14</v>
      </c>
      <c r="C279" t="s">
        <v>34</v>
      </c>
      <c r="D279" t="s">
        <v>11</v>
      </c>
      <c r="F279" t="s">
        <v>86</v>
      </c>
      <c r="G279" t="s">
        <v>43</v>
      </c>
      <c r="H279">
        <v>3</v>
      </c>
    </row>
    <row r="280" spans="1:8" x14ac:dyDescent="0.3">
      <c r="A280" t="s">
        <v>1</v>
      </c>
      <c r="B280" t="s">
        <v>14</v>
      </c>
      <c r="C280" t="s">
        <v>34</v>
      </c>
      <c r="D280" t="s">
        <v>3</v>
      </c>
      <c r="E280" t="s">
        <v>49</v>
      </c>
      <c r="F280" t="s">
        <v>86</v>
      </c>
      <c r="G280" t="s">
        <v>43</v>
      </c>
      <c r="H280">
        <v>1</v>
      </c>
    </row>
    <row r="281" spans="1:8" x14ac:dyDescent="0.3">
      <c r="A281" t="s">
        <v>1</v>
      </c>
      <c r="B281" t="s">
        <v>14</v>
      </c>
      <c r="C281" t="s">
        <v>34</v>
      </c>
      <c r="D281" t="s">
        <v>3</v>
      </c>
      <c r="E281" t="s">
        <v>49</v>
      </c>
      <c r="F281" t="s">
        <v>87</v>
      </c>
      <c r="G281" t="s">
        <v>43</v>
      </c>
      <c r="H281">
        <v>1</v>
      </c>
    </row>
    <row r="282" spans="1:8" x14ac:dyDescent="0.3">
      <c r="A282" t="s">
        <v>1</v>
      </c>
      <c r="B282" t="s">
        <v>14</v>
      </c>
      <c r="C282" t="s">
        <v>34</v>
      </c>
      <c r="D282" t="s">
        <v>3</v>
      </c>
      <c r="E282" t="s">
        <v>51</v>
      </c>
      <c r="F282" t="s">
        <v>86</v>
      </c>
      <c r="G282" t="s">
        <v>43</v>
      </c>
      <c r="H282">
        <v>1</v>
      </c>
    </row>
    <row r="283" spans="1:8" x14ac:dyDescent="0.3">
      <c r="A283" t="s">
        <v>1</v>
      </c>
      <c r="B283" t="s">
        <v>14</v>
      </c>
      <c r="C283" t="s">
        <v>34</v>
      </c>
      <c r="D283" t="s">
        <v>3</v>
      </c>
      <c r="E283" t="s">
        <v>51</v>
      </c>
      <c r="F283" t="s">
        <v>87</v>
      </c>
      <c r="G283" t="s">
        <v>43</v>
      </c>
      <c r="H283">
        <v>1</v>
      </c>
    </row>
    <row r="284" spans="1:8" x14ac:dyDescent="0.3">
      <c r="A284" t="s">
        <v>1</v>
      </c>
      <c r="B284" t="s">
        <v>14</v>
      </c>
      <c r="C284" t="s">
        <v>34</v>
      </c>
      <c r="D284" t="s">
        <v>6</v>
      </c>
      <c r="F284" t="s">
        <v>86</v>
      </c>
      <c r="G284" t="s">
        <v>43</v>
      </c>
      <c r="H284">
        <v>503</v>
      </c>
    </row>
    <row r="285" spans="1:8" x14ac:dyDescent="0.3">
      <c r="A285" t="s">
        <v>1</v>
      </c>
      <c r="B285" t="s">
        <v>14</v>
      </c>
      <c r="C285" t="s">
        <v>34</v>
      </c>
      <c r="D285" t="s">
        <v>6</v>
      </c>
      <c r="F285" t="s">
        <v>87</v>
      </c>
      <c r="G285" t="s">
        <v>43</v>
      </c>
      <c r="H285">
        <v>37</v>
      </c>
    </row>
    <row r="286" spans="1:8" x14ac:dyDescent="0.3">
      <c r="A286" t="s">
        <v>1</v>
      </c>
      <c r="B286" t="s">
        <v>14</v>
      </c>
      <c r="C286" t="s">
        <v>37</v>
      </c>
      <c r="D286" t="s">
        <v>11</v>
      </c>
      <c r="F286" t="s">
        <v>86</v>
      </c>
      <c r="G286" t="s">
        <v>43</v>
      </c>
      <c r="H286">
        <v>5</v>
      </c>
    </row>
    <row r="287" spans="1:8" x14ac:dyDescent="0.3">
      <c r="A287" t="s">
        <v>1</v>
      </c>
      <c r="B287" t="s">
        <v>14</v>
      </c>
      <c r="C287" t="s">
        <v>37</v>
      </c>
      <c r="D287" t="s">
        <v>11</v>
      </c>
      <c r="F287" t="s">
        <v>87</v>
      </c>
      <c r="G287" t="s">
        <v>43</v>
      </c>
      <c r="H287">
        <v>1</v>
      </c>
    </row>
    <row r="288" spans="1:8" x14ac:dyDescent="0.3">
      <c r="A288" t="s">
        <v>1</v>
      </c>
      <c r="B288" t="s">
        <v>14</v>
      </c>
      <c r="C288" t="s">
        <v>37</v>
      </c>
      <c r="D288" t="s">
        <v>3</v>
      </c>
      <c r="E288" t="s">
        <v>53</v>
      </c>
      <c r="F288" t="s">
        <v>86</v>
      </c>
      <c r="G288" t="s">
        <v>43</v>
      </c>
      <c r="H288">
        <v>2</v>
      </c>
    </row>
    <row r="289" spans="1:8" x14ac:dyDescent="0.3">
      <c r="A289" t="s">
        <v>1</v>
      </c>
      <c r="B289" t="s">
        <v>14</v>
      </c>
      <c r="C289" t="s">
        <v>37</v>
      </c>
      <c r="D289" t="s">
        <v>3</v>
      </c>
      <c r="E289" t="s">
        <v>51</v>
      </c>
      <c r="F289" t="s">
        <v>86</v>
      </c>
      <c r="G289" t="s">
        <v>43</v>
      </c>
      <c r="H289">
        <v>5</v>
      </c>
    </row>
    <row r="290" spans="1:8" x14ac:dyDescent="0.3">
      <c r="A290" t="s">
        <v>1</v>
      </c>
      <c r="B290" t="s">
        <v>14</v>
      </c>
      <c r="C290" t="s">
        <v>37</v>
      </c>
      <c r="D290" t="s">
        <v>3</v>
      </c>
      <c r="E290" t="s">
        <v>51</v>
      </c>
      <c r="F290" t="s">
        <v>87</v>
      </c>
      <c r="G290" t="s">
        <v>43</v>
      </c>
      <c r="H290">
        <v>1</v>
      </c>
    </row>
    <row r="291" spans="1:8" x14ac:dyDescent="0.3">
      <c r="A291" t="s">
        <v>1</v>
      </c>
      <c r="B291" t="s">
        <v>14</v>
      </c>
      <c r="C291" t="s">
        <v>37</v>
      </c>
      <c r="D291" t="s">
        <v>6</v>
      </c>
      <c r="F291" t="s">
        <v>86</v>
      </c>
      <c r="G291" t="s">
        <v>43</v>
      </c>
      <c r="H291">
        <v>716</v>
      </c>
    </row>
    <row r="292" spans="1:8" x14ac:dyDescent="0.3">
      <c r="A292" t="s">
        <v>1</v>
      </c>
      <c r="B292" t="s">
        <v>14</v>
      </c>
      <c r="C292" t="s">
        <v>37</v>
      </c>
      <c r="D292" t="s">
        <v>6</v>
      </c>
      <c r="F292" t="s">
        <v>87</v>
      </c>
      <c r="G292" t="s">
        <v>46</v>
      </c>
      <c r="H292">
        <v>1</v>
      </c>
    </row>
    <row r="293" spans="1:8" x14ac:dyDescent="0.3">
      <c r="A293" t="s">
        <v>1</v>
      </c>
      <c r="B293" t="s">
        <v>14</v>
      </c>
      <c r="C293" t="s">
        <v>37</v>
      </c>
      <c r="D293" t="s">
        <v>6</v>
      </c>
      <c r="F293" t="s">
        <v>87</v>
      </c>
      <c r="G293" t="s">
        <v>43</v>
      </c>
      <c r="H293">
        <v>77</v>
      </c>
    </row>
    <row r="294" spans="1:8" x14ac:dyDescent="0.3">
      <c r="A294" t="s">
        <v>1</v>
      </c>
      <c r="B294" t="s">
        <v>14</v>
      </c>
      <c r="C294" t="s">
        <v>36</v>
      </c>
      <c r="D294" t="s">
        <v>11</v>
      </c>
      <c r="F294" t="s">
        <v>86</v>
      </c>
      <c r="G294" t="s">
        <v>43</v>
      </c>
      <c r="H294">
        <v>1</v>
      </c>
    </row>
    <row r="295" spans="1:8" x14ac:dyDescent="0.3">
      <c r="A295" t="s">
        <v>1</v>
      </c>
      <c r="B295" t="s">
        <v>14</v>
      </c>
      <c r="C295" t="s">
        <v>36</v>
      </c>
      <c r="D295" t="s">
        <v>6</v>
      </c>
      <c r="F295" t="s">
        <v>86</v>
      </c>
      <c r="G295" t="s">
        <v>42</v>
      </c>
      <c r="H295">
        <v>1</v>
      </c>
    </row>
    <row r="296" spans="1:8" x14ac:dyDescent="0.3">
      <c r="A296" t="s">
        <v>1</v>
      </c>
      <c r="B296" t="s">
        <v>14</v>
      </c>
      <c r="C296" t="s">
        <v>36</v>
      </c>
      <c r="D296" t="s">
        <v>6</v>
      </c>
      <c r="F296" t="s">
        <v>86</v>
      </c>
      <c r="G296" t="s">
        <v>43</v>
      </c>
      <c r="H296">
        <v>8</v>
      </c>
    </row>
    <row r="297" spans="1:8" x14ac:dyDescent="0.3">
      <c r="A297" t="s">
        <v>1</v>
      </c>
      <c r="B297" t="s">
        <v>14</v>
      </c>
      <c r="C297" t="s">
        <v>36</v>
      </c>
      <c r="D297" t="s">
        <v>6</v>
      </c>
      <c r="F297" t="s">
        <v>87</v>
      </c>
      <c r="G297" t="s">
        <v>43</v>
      </c>
      <c r="H297">
        <v>3</v>
      </c>
    </row>
    <row r="298" spans="1:8" x14ac:dyDescent="0.3">
      <c r="A298" t="s">
        <v>1</v>
      </c>
      <c r="B298" t="s">
        <v>14</v>
      </c>
      <c r="C298" t="s">
        <v>40</v>
      </c>
      <c r="D298" t="s">
        <v>6</v>
      </c>
      <c r="F298" t="s">
        <v>86</v>
      </c>
      <c r="G298" t="s">
        <v>42</v>
      </c>
      <c r="H298">
        <v>34</v>
      </c>
    </row>
    <row r="299" spans="1:8" x14ac:dyDescent="0.3">
      <c r="A299" t="s">
        <v>1</v>
      </c>
      <c r="B299" t="s">
        <v>14</v>
      </c>
      <c r="C299" t="s">
        <v>40</v>
      </c>
      <c r="D299" t="s">
        <v>6</v>
      </c>
      <c r="F299" t="s">
        <v>86</v>
      </c>
      <c r="G299" t="s">
        <v>43</v>
      </c>
      <c r="H299">
        <v>48</v>
      </c>
    </row>
    <row r="300" spans="1:8" x14ac:dyDescent="0.3">
      <c r="A300" t="s">
        <v>1</v>
      </c>
      <c r="B300" t="s">
        <v>14</v>
      </c>
      <c r="C300" t="s">
        <v>40</v>
      </c>
      <c r="D300" t="s">
        <v>6</v>
      </c>
      <c r="F300" t="s">
        <v>86</v>
      </c>
      <c r="G300" t="s">
        <v>45</v>
      </c>
      <c r="H300">
        <v>2</v>
      </c>
    </row>
    <row r="301" spans="1:8" x14ac:dyDescent="0.3">
      <c r="A301" t="s">
        <v>1</v>
      </c>
      <c r="B301" t="s">
        <v>14</v>
      </c>
      <c r="C301" t="s">
        <v>40</v>
      </c>
      <c r="D301" t="s">
        <v>6</v>
      </c>
      <c r="F301" t="s">
        <v>87</v>
      </c>
      <c r="G301" t="s">
        <v>42</v>
      </c>
      <c r="H301">
        <v>1</v>
      </c>
    </row>
    <row r="302" spans="1:8" x14ac:dyDescent="0.3">
      <c r="A302" t="s">
        <v>1</v>
      </c>
      <c r="B302" t="s">
        <v>14</v>
      </c>
      <c r="C302" t="s">
        <v>40</v>
      </c>
      <c r="D302" t="s">
        <v>6</v>
      </c>
      <c r="F302" t="s">
        <v>87</v>
      </c>
      <c r="G302" t="s">
        <v>44</v>
      </c>
      <c r="H302">
        <v>3</v>
      </c>
    </row>
    <row r="303" spans="1:8" x14ac:dyDescent="0.3">
      <c r="A303" t="s">
        <v>1</v>
      </c>
      <c r="B303" t="s">
        <v>14</v>
      </c>
      <c r="C303" t="s">
        <v>40</v>
      </c>
      <c r="D303" t="s">
        <v>6</v>
      </c>
      <c r="F303" t="s">
        <v>87</v>
      </c>
      <c r="G303" t="s">
        <v>43</v>
      </c>
      <c r="H303">
        <v>5</v>
      </c>
    </row>
    <row r="304" spans="1:8" x14ac:dyDescent="0.3">
      <c r="A304" t="s">
        <v>1</v>
      </c>
      <c r="B304" t="s">
        <v>14</v>
      </c>
      <c r="C304" t="s">
        <v>40</v>
      </c>
      <c r="D304" t="s">
        <v>6</v>
      </c>
      <c r="F304" t="s">
        <v>87</v>
      </c>
      <c r="G304" t="s">
        <v>45</v>
      </c>
      <c r="H304">
        <v>15</v>
      </c>
    </row>
    <row r="305" spans="1:8" x14ac:dyDescent="0.3">
      <c r="A305" t="s">
        <v>1</v>
      </c>
      <c r="B305" t="s">
        <v>14</v>
      </c>
      <c r="C305" t="s">
        <v>35</v>
      </c>
      <c r="D305" t="s">
        <v>11</v>
      </c>
      <c r="F305" t="s">
        <v>86</v>
      </c>
      <c r="G305" t="s">
        <v>43</v>
      </c>
      <c r="H305">
        <v>18</v>
      </c>
    </row>
    <row r="306" spans="1:8" x14ac:dyDescent="0.3">
      <c r="A306" t="s">
        <v>1</v>
      </c>
      <c r="B306" t="s">
        <v>14</v>
      </c>
      <c r="C306" t="s">
        <v>35</v>
      </c>
      <c r="D306" t="s">
        <v>3</v>
      </c>
      <c r="E306" t="s">
        <v>49</v>
      </c>
      <c r="F306" t="s">
        <v>86</v>
      </c>
      <c r="G306" t="s">
        <v>43</v>
      </c>
      <c r="H306">
        <v>4</v>
      </c>
    </row>
    <row r="307" spans="1:8" x14ac:dyDescent="0.3">
      <c r="A307" t="s">
        <v>1</v>
      </c>
      <c r="B307" t="s">
        <v>14</v>
      </c>
      <c r="C307" t="s">
        <v>35</v>
      </c>
      <c r="D307" t="s">
        <v>3</v>
      </c>
      <c r="E307" t="s">
        <v>51</v>
      </c>
      <c r="F307" t="s">
        <v>86</v>
      </c>
      <c r="G307" t="s">
        <v>43</v>
      </c>
      <c r="H307">
        <v>26</v>
      </c>
    </row>
    <row r="308" spans="1:8" x14ac:dyDescent="0.3">
      <c r="A308" t="s">
        <v>1</v>
      </c>
      <c r="B308" t="s">
        <v>14</v>
      </c>
      <c r="C308" t="s">
        <v>35</v>
      </c>
      <c r="D308" t="s">
        <v>3</v>
      </c>
      <c r="E308" t="s">
        <v>51</v>
      </c>
      <c r="F308" t="s">
        <v>87</v>
      </c>
      <c r="G308" t="s">
        <v>43</v>
      </c>
      <c r="H308">
        <v>1</v>
      </c>
    </row>
    <row r="309" spans="1:8" x14ac:dyDescent="0.3">
      <c r="A309" t="s">
        <v>1</v>
      </c>
      <c r="B309" t="s">
        <v>14</v>
      </c>
      <c r="C309" t="s">
        <v>35</v>
      </c>
      <c r="D309" t="s">
        <v>6</v>
      </c>
      <c r="F309" t="s">
        <v>86</v>
      </c>
      <c r="G309" t="s">
        <v>42</v>
      </c>
      <c r="H309">
        <v>3</v>
      </c>
    </row>
    <row r="310" spans="1:8" x14ac:dyDescent="0.3">
      <c r="A310" t="s">
        <v>1</v>
      </c>
      <c r="B310" t="s">
        <v>14</v>
      </c>
      <c r="C310" t="s">
        <v>35</v>
      </c>
      <c r="D310" t="s">
        <v>6</v>
      </c>
      <c r="F310" t="s">
        <v>86</v>
      </c>
      <c r="G310" t="s">
        <v>43</v>
      </c>
      <c r="H310">
        <v>170</v>
      </c>
    </row>
    <row r="311" spans="1:8" x14ac:dyDescent="0.3">
      <c r="A311" t="s">
        <v>1</v>
      </c>
      <c r="B311" t="s">
        <v>14</v>
      </c>
      <c r="C311" t="s">
        <v>35</v>
      </c>
      <c r="D311" t="s">
        <v>6</v>
      </c>
      <c r="F311" t="s">
        <v>87</v>
      </c>
      <c r="G311" t="s">
        <v>42</v>
      </c>
      <c r="H311">
        <v>1</v>
      </c>
    </row>
    <row r="312" spans="1:8" x14ac:dyDescent="0.3">
      <c r="A312" t="s">
        <v>1</v>
      </c>
      <c r="B312" t="s">
        <v>14</v>
      </c>
      <c r="C312" t="s">
        <v>35</v>
      </c>
      <c r="D312" t="s">
        <v>6</v>
      </c>
      <c r="F312" t="s">
        <v>87</v>
      </c>
      <c r="G312" t="s">
        <v>43</v>
      </c>
      <c r="H312">
        <v>20</v>
      </c>
    </row>
    <row r="313" spans="1:8" x14ac:dyDescent="0.3">
      <c r="A313" t="s">
        <v>1</v>
      </c>
      <c r="B313" t="s">
        <v>15</v>
      </c>
      <c r="C313" t="s">
        <v>27</v>
      </c>
      <c r="D313" t="s">
        <v>11</v>
      </c>
      <c r="F313" t="s">
        <v>86</v>
      </c>
      <c r="G313" t="s">
        <v>42</v>
      </c>
      <c r="H313">
        <v>10</v>
      </c>
    </row>
    <row r="314" spans="1:8" x14ac:dyDescent="0.3">
      <c r="A314" t="s">
        <v>1</v>
      </c>
      <c r="B314" t="s">
        <v>15</v>
      </c>
      <c r="C314" t="s">
        <v>27</v>
      </c>
      <c r="D314" t="s">
        <v>11</v>
      </c>
      <c r="F314" t="s">
        <v>86</v>
      </c>
      <c r="G314" t="s">
        <v>44</v>
      </c>
      <c r="H314">
        <v>1</v>
      </c>
    </row>
    <row r="315" spans="1:8" x14ac:dyDescent="0.3">
      <c r="A315" t="s">
        <v>1</v>
      </c>
      <c r="B315" t="s">
        <v>15</v>
      </c>
      <c r="C315" t="s">
        <v>27</v>
      </c>
      <c r="D315" t="s">
        <v>11</v>
      </c>
      <c r="F315" t="s">
        <v>86</v>
      </c>
      <c r="G315" t="s">
        <v>43</v>
      </c>
      <c r="H315">
        <v>91</v>
      </c>
    </row>
    <row r="316" spans="1:8" x14ac:dyDescent="0.3">
      <c r="A316" t="s">
        <v>1</v>
      </c>
      <c r="B316" t="s">
        <v>15</v>
      </c>
      <c r="C316" t="s">
        <v>27</v>
      </c>
      <c r="D316" t="s">
        <v>11</v>
      </c>
      <c r="F316" t="s">
        <v>86</v>
      </c>
      <c r="G316" t="s">
        <v>45</v>
      </c>
      <c r="H316">
        <v>3</v>
      </c>
    </row>
    <row r="317" spans="1:8" x14ac:dyDescent="0.3">
      <c r="A317" t="s">
        <v>1</v>
      </c>
      <c r="B317" t="s">
        <v>15</v>
      </c>
      <c r="C317" t="s">
        <v>27</v>
      </c>
      <c r="D317" t="s">
        <v>11</v>
      </c>
      <c r="F317" t="s">
        <v>87</v>
      </c>
      <c r="G317" t="s">
        <v>42</v>
      </c>
      <c r="H317">
        <v>1</v>
      </c>
    </row>
    <row r="318" spans="1:8" x14ac:dyDescent="0.3">
      <c r="A318" t="s">
        <v>1</v>
      </c>
      <c r="B318" t="s">
        <v>15</v>
      </c>
      <c r="C318" t="s">
        <v>27</v>
      </c>
      <c r="D318" t="s">
        <v>11</v>
      </c>
      <c r="F318" t="s">
        <v>87</v>
      </c>
      <c r="G318" t="s">
        <v>43</v>
      </c>
      <c r="H318">
        <v>11</v>
      </c>
    </row>
    <row r="319" spans="1:8" x14ac:dyDescent="0.3">
      <c r="A319" t="s">
        <v>1</v>
      </c>
      <c r="B319" t="s">
        <v>15</v>
      </c>
      <c r="C319" t="s">
        <v>27</v>
      </c>
      <c r="D319" t="s">
        <v>11</v>
      </c>
      <c r="F319" t="s">
        <v>87</v>
      </c>
      <c r="G319" t="s">
        <v>45</v>
      </c>
      <c r="H319">
        <v>1</v>
      </c>
    </row>
    <row r="320" spans="1:8" x14ac:dyDescent="0.3">
      <c r="A320" t="s">
        <v>1</v>
      </c>
      <c r="B320" t="s">
        <v>15</v>
      </c>
      <c r="C320" t="s">
        <v>27</v>
      </c>
      <c r="D320" t="s">
        <v>3</v>
      </c>
      <c r="E320" t="s">
        <v>49</v>
      </c>
      <c r="F320" t="s">
        <v>86</v>
      </c>
      <c r="G320" t="s">
        <v>43</v>
      </c>
      <c r="H320">
        <v>4</v>
      </c>
    </row>
    <row r="321" spans="1:8" x14ac:dyDescent="0.3">
      <c r="A321" t="s">
        <v>1</v>
      </c>
      <c r="B321" t="s">
        <v>15</v>
      </c>
      <c r="C321" t="s">
        <v>27</v>
      </c>
      <c r="D321" t="s">
        <v>3</v>
      </c>
      <c r="E321" t="s">
        <v>49</v>
      </c>
      <c r="F321" t="s">
        <v>87</v>
      </c>
      <c r="G321" t="s">
        <v>43</v>
      </c>
      <c r="H321">
        <v>1</v>
      </c>
    </row>
    <row r="322" spans="1:8" x14ac:dyDescent="0.3">
      <c r="A322" t="s">
        <v>1</v>
      </c>
      <c r="B322" t="s">
        <v>15</v>
      </c>
      <c r="C322" t="s">
        <v>27</v>
      </c>
      <c r="D322" t="s">
        <v>3</v>
      </c>
      <c r="E322" t="s">
        <v>51</v>
      </c>
      <c r="F322" t="s">
        <v>86</v>
      </c>
      <c r="G322" t="s">
        <v>42</v>
      </c>
      <c r="H322">
        <v>6</v>
      </c>
    </row>
    <row r="323" spans="1:8" x14ac:dyDescent="0.3">
      <c r="A323" t="s">
        <v>1</v>
      </c>
      <c r="B323" t="s">
        <v>15</v>
      </c>
      <c r="C323" t="s">
        <v>27</v>
      </c>
      <c r="D323" t="s">
        <v>3</v>
      </c>
      <c r="E323" t="s">
        <v>51</v>
      </c>
      <c r="F323" t="s">
        <v>86</v>
      </c>
      <c r="G323" t="s">
        <v>43</v>
      </c>
      <c r="H323">
        <v>256</v>
      </c>
    </row>
    <row r="324" spans="1:8" x14ac:dyDescent="0.3">
      <c r="A324" t="s">
        <v>1</v>
      </c>
      <c r="B324" t="s">
        <v>15</v>
      </c>
      <c r="C324" t="s">
        <v>27</v>
      </c>
      <c r="D324" t="s">
        <v>3</v>
      </c>
      <c r="E324" t="s">
        <v>51</v>
      </c>
      <c r="F324" t="s">
        <v>86</v>
      </c>
      <c r="G324" t="s">
        <v>45</v>
      </c>
      <c r="H324">
        <v>4</v>
      </c>
    </row>
    <row r="325" spans="1:8" x14ac:dyDescent="0.3">
      <c r="A325" t="s">
        <v>1</v>
      </c>
      <c r="B325" t="s">
        <v>15</v>
      </c>
      <c r="C325" t="s">
        <v>27</v>
      </c>
      <c r="D325" t="s">
        <v>3</v>
      </c>
      <c r="E325" t="s">
        <v>51</v>
      </c>
      <c r="F325" t="s">
        <v>87</v>
      </c>
      <c r="G325" t="s">
        <v>42</v>
      </c>
      <c r="H325">
        <v>1</v>
      </c>
    </row>
    <row r="326" spans="1:8" x14ac:dyDescent="0.3">
      <c r="A326" t="s">
        <v>1</v>
      </c>
      <c r="B326" t="s">
        <v>15</v>
      </c>
      <c r="C326" t="s">
        <v>27</v>
      </c>
      <c r="D326" t="s">
        <v>3</v>
      </c>
      <c r="E326" t="s">
        <v>51</v>
      </c>
      <c r="F326" t="s">
        <v>87</v>
      </c>
      <c r="G326" t="s">
        <v>44</v>
      </c>
      <c r="H326">
        <v>2</v>
      </c>
    </row>
    <row r="327" spans="1:8" x14ac:dyDescent="0.3">
      <c r="A327" t="s">
        <v>1</v>
      </c>
      <c r="B327" t="s">
        <v>15</v>
      </c>
      <c r="C327" t="s">
        <v>27</v>
      </c>
      <c r="D327" t="s">
        <v>3</v>
      </c>
      <c r="E327" t="s">
        <v>51</v>
      </c>
      <c r="F327" t="s">
        <v>87</v>
      </c>
      <c r="G327" t="s">
        <v>43</v>
      </c>
      <c r="H327">
        <v>29</v>
      </c>
    </row>
    <row r="328" spans="1:8" x14ac:dyDescent="0.3">
      <c r="A328" t="s">
        <v>1</v>
      </c>
      <c r="B328" t="s">
        <v>15</v>
      </c>
      <c r="C328" t="s">
        <v>27</v>
      </c>
      <c r="D328" t="s">
        <v>3</v>
      </c>
      <c r="E328" t="s">
        <v>51</v>
      </c>
      <c r="F328" t="s">
        <v>87</v>
      </c>
      <c r="G328" t="s">
        <v>45</v>
      </c>
      <c r="H328">
        <v>5</v>
      </c>
    </row>
    <row r="329" spans="1:8" x14ac:dyDescent="0.3">
      <c r="A329" t="s">
        <v>1</v>
      </c>
      <c r="B329" t="s">
        <v>15</v>
      </c>
      <c r="C329" t="s">
        <v>27</v>
      </c>
      <c r="D329" t="s">
        <v>6</v>
      </c>
      <c r="F329" t="s">
        <v>86</v>
      </c>
      <c r="G329" t="s">
        <v>42</v>
      </c>
      <c r="H329">
        <v>115</v>
      </c>
    </row>
    <row r="330" spans="1:8" x14ac:dyDescent="0.3">
      <c r="A330" t="s">
        <v>1</v>
      </c>
      <c r="B330" t="s">
        <v>15</v>
      </c>
      <c r="C330" t="s">
        <v>27</v>
      </c>
      <c r="D330" t="s">
        <v>6</v>
      </c>
      <c r="F330" t="s">
        <v>86</v>
      </c>
      <c r="G330" t="s">
        <v>44</v>
      </c>
      <c r="H330">
        <v>1</v>
      </c>
    </row>
    <row r="331" spans="1:8" x14ac:dyDescent="0.3">
      <c r="A331" t="s">
        <v>1</v>
      </c>
      <c r="B331" t="s">
        <v>15</v>
      </c>
      <c r="C331" t="s">
        <v>27</v>
      </c>
      <c r="D331" t="s">
        <v>6</v>
      </c>
      <c r="F331" t="s">
        <v>86</v>
      </c>
      <c r="G331" t="s">
        <v>43</v>
      </c>
      <c r="H331">
        <v>449</v>
      </c>
    </row>
    <row r="332" spans="1:8" x14ac:dyDescent="0.3">
      <c r="A332" t="s">
        <v>1</v>
      </c>
      <c r="B332" t="s">
        <v>15</v>
      </c>
      <c r="C332" t="s">
        <v>27</v>
      </c>
      <c r="D332" t="s">
        <v>6</v>
      </c>
      <c r="F332" t="s">
        <v>86</v>
      </c>
      <c r="G332" t="s">
        <v>45</v>
      </c>
      <c r="H332">
        <v>6</v>
      </c>
    </row>
    <row r="333" spans="1:8" x14ac:dyDescent="0.3">
      <c r="A333" t="s">
        <v>1</v>
      </c>
      <c r="B333" t="s">
        <v>15</v>
      </c>
      <c r="C333" t="s">
        <v>27</v>
      </c>
      <c r="D333" t="s">
        <v>6</v>
      </c>
      <c r="F333" t="s">
        <v>87</v>
      </c>
      <c r="G333" t="s">
        <v>42</v>
      </c>
      <c r="H333">
        <v>8</v>
      </c>
    </row>
    <row r="334" spans="1:8" x14ac:dyDescent="0.3">
      <c r="A334" t="s">
        <v>1</v>
      </c>
      <c r="B334" t="s">
        <v>15</v>
      </c>
      <c r="C334" t="s">
        <v>27</v>
      </c>
      <c r="D334" t="s">
        <v>6</v>
      </c>
      <c r="F334" t="s">
        <v>87</v>
      </c>
      <c r="G334" t="s">
        <v>44</v>
      </c>
      <c r="H334">
        <v>3</v>
      </c>
    </row>
    <row r="335" spans="1:8" x14ac:dyDescent="0.3">
      <c r="A335" t="s">
        <v>1</v>
      </c>
      <c r="B335" t="s">
        <v>15</v>
      </c>
      <c r="C335" t="s">
        <v>27</v>
      </c>
      <c r="D335" t="s">
        <v>6</v>
      </c>
      <c r="F335" t="s">
        <v>87</v>
      </c>
      <c r="G335" t="s">
        <v>43</v>
      </c>
      <c r="H335">
        <v>90</v>
      </c>
    </row>
    <row r="336" spans="1:8" x14ac:dyDescent="0.3">
      <c r="A336" t="s">
        <v>1</v>
      </c>
      <c r="B336" t="s">
        <v>15</v>
      </c>
      <c r="C336" t="s">
        <v>27</v>
      </c>
      <c r="D336" t="s">
        <v>6</v>
      </c>
      <c r="F336" t="s">
        <v>87</v>
      </c>
      <c r="G336" t="s">
        <v>45</v>
      </c>
      <c r="H336">
        <v>34</v>
      </c>
    </row>
    <row r="337" spans="1:8" x14ac:dyDescent="0.3">
      <c r="A337" t="s">
        <v>1</v>
      </c>
      <c r="B337" t="s">
        <v>15</v>
      </c>
      <c r="C337" t="s">
        <v>34</v>
      </c>
      <c r="D337" t="s">
        <v>3</v>
      </c>
      <c r="E337" t="s">
        <v>51</v>
      </c>
      <c r="F337" t="s">
        <v>86</v>
      </c>
      <c r="G337" t="s">
        <v>43</v>
      </c>
      <c r="H337">
        <v>3</v>
      </c>
    </row>
    <row r="338" spans="1:8" x14ac:dyDescent="0.3">
      <c r="A338" t="s">
        <v>1</v>
      </c>
      <c r="B338" t="s">
        <v>15</v>
      </c>
      <c r="C338" t="s">
        <v>34</v>
      </c>
      <c r="D338" t="s">
        <v>6</v>
      </c>
      <c r="F338" t="s">
        <v>86</v>
      </c>
      <c r="G338" t="s">
        <v>43</v>
      </c>
      <c r="H338">
        <v>147</v>
      </c>
    </row>
    <row r="339" spans="1:8" x14ac:dyDescent="0.3">
      <c r="A339" t="s">
        <v>1</v>
      </c>
      <c r="B339" t="s">
        <v>15</v>
      </c>
      <c r="C339" t="s">
        <v>34</v>
      </c>
      <c r="D339" t="s">
        <v>6</v>
      </c>
      <c r="F339" t="s">
        <v>87</v>
      </c>
      <c r="G339" t="s">
        <v>43</v>
      </c>
      <c r="H339">
        <v>17</v>
      </c>
    </row>
    <row r="340" spans="1:8" x14ac:dyDescent="0.3">
      <c r="A340" t="s">
        <v>1</v>
      </c>
      <c r="B340" t="s">
        <v>15</v>
      </c>
      <c r="C340" t="s">
        <v>37</v>
      </c>
      <c r="D340" t="s">
        <v>3</v>
      </c>
      <c r="E340" t="s">
        <v>51</v>
      </c>
      <c r="F340" t="s">
        <v>86</v>
      </c>
      <c r="G340" t="s">
        <v>43</v>
      </c>
      <c r="H340">
        <v>10</v>
      </c>
    </row>
    <row r="341" spans="1:8" x14ac:dyDescent="0.3">
      <c r="A341" t="s">
        <v>1</v>
      </c>
      <c r="B341" t="s">
        <v>15</v>
      </c>
      <c r="C341" t="s">
        <v>37</v>
      </c>
      <c r="D341" t="s">
        <v>6</v>
      </c>
      <c r="F341" t="s">
        <v>86</v>
      </c>
      <c r="G341" t="s">
        <v>43</v>
      </c>
      <c r="H341">
        <v>363</v>
      </c>
    </row>
    <row r="342" spans="1:8" x14ac:dyDescent="0.3">
      <c r="A342" t="s">
        <v>1</v>
      </c>
      <c r="B342" t="s">
        <v>15</v>
      </c>
      <c r="C342" t="s">
        <v>37</v>
      </c>
      <c r="D342" t="s">
        <v>6</v>
      </c>
      <c r="F342" t="s">
        <v>87</v>
      </c>
      <c r="G342" t="s">
        <v>43</v>
      </c>
      <c r="H342">
        <v>38</v>
      </c>
    </row>
    <row r="343" spans="1:8" x14ac:dyDescent="0.3">
      <c r="A343" t="s">
        <v>1</v>
      </c>
      <c r="B343" t="s">
        <v>15</v>
      </c>
      <c r="C343" t="s">
        <v>35</v>
      </c>
      <c r="D343" t="s">
        <v>3</v>
      </c>
      <c r="E343" t="s">
        <v>49</v>
      </c>
      <c r="F343" t="s">
        <v>86</v>
      </c>
      <c r="G343" t="s">
        <v>43</v>
      </c>
      <c r="H343">
        <v>2</v>
      </c>
    </row>
    <row r="344" spans="1:8" x14ac:dyDescent="0.3">
      <c r="A344" t="s">
        <v>1</v>
      </c>
      <c r="B344" t="s">
        <v>15</v>
      </c>
      <c r="C344" t="s">
        <v>35</v>
      </c>
      <c r="D344" t="s">
        <v>3</v>
      </c>
      <c r="E344" t="s">
        <v>51</v>
      </c>
      <c r="F344" t="s">
        <v>86</v>
      </c>
      <c r="G344" t="s">
        <v>43</v>
      </c>
      <c r="H344">
        <v>15</v>
      </c>
    </row>
    <row r="345" spans="1:8" x14ac:dyDescent="0.3">
      <c r="A345" t="s">
        <v>1</v>
      </c>
      <c r="B345" t="s">
        <v>15</v>
      </c>
      <c r="C345" t="s">
        <v>35</v>
      </c>
      <c r="D345" t="s">
        <v>6</v>
      </c>
      <c r="F345" t="s">
        <v>86</v>
      </c>
      <c r="G345" t="s">
        <v>43</v>
      </c>
      <c r="H345">
        <v>19</v>
      </c>
    </row>
    <row r="346" spans="1:8" x14ac:dyDescent="0.3">
      <c r="A346" t="s">
        <v>1</v>
      </c>
      <c r="B346" t="s">
        <v>32</v>
      </c>
      <c r="C346" t="s">
        <v>27</v>
      </c>
      <c r="D346" t="s">
        <v>11</v>
      </c>
      <c r="F346" t="s">
        <v>86</v>
      </c>
      <c r="G346" t="s">
        <v>43</v>
      </c>
      <c r="H346">
        <v>1</v>
      </c>
    </row>
    <row r="347" spans="1:8" x14ac:dyDescent="0.3">
      <c r="A347" t="s">
        <v>1</v>
      </c>
      <c r="B347" t="s">
        <v>32</v>
      </c>
      <c r="C347" t="s">
        <v>27</v>
      </c>
      <c r="D347" t="s">
        <v>6</v>
      </c>
      <c r="F347" t="s">
        <v>86</v>
      </c>
      <c r="G347" t="s">
        <v>42</v>
      </c>
      <c r="H347">
        <v>7</v>
      </c>
    </row>
    <row r="348" spans="1:8" x14ac:dyDescent="0.3">
      <c r="A348" t="s">
        <v>1</v>
      </c>
      <c r="B348" t="s">
        <v>32</v>
      </c>
      <c r="C348" t="s">
        <v>27</v>
      </c>
      <c r="D348" t="s">
        <v>6</v>
      </c>
      <c r="F348" t="s">
        <v>86</v>
      </c>
      <c r="G348" t="s">
        <v>43</v>
      </c>
      <c r="H348">
        <v>55</v>
      </c>
    </row>
    <row r="349" spans="1:8" x14ac:dyDescent="0.3">
      <c r="A349" t="s">
        <v>1</v>
      </c>
      <c r="B349" t="s">
        <v>32</v>
      </c>
      <c r="C349" t="s">
        <v>27</v>
      </c>
      <c r="D349" t="s">
        <v>6</v>
      </c>
      <c r="F349" t="s">
        <v>86</v>
      </c>
      <c r="G349" t="s">
        <v>45</v>
      </c>
      <c r="H349">
        <v>2</v>
      </c>
    </row>
    <row r="350" spans="1:8" x14ac:dyDescent="0.3">
      <c r="A350" t="s">
        <v>1</v>
      </c>
      <c r="B350" t="s">
        <v>32</v>
      </c>
      <c r="C350" t="s">
        <v>27</v>
      </c>
      <c r="D350" t="s">
        <v>6</v>
      </c>
      <c r="F350" t="s">
        <v>87</v>
      </c>
      <c r="G350" t="s">
        <v>42</v>
      </c>
      <c r="H350">
        <v>1</v>
      </c>
    </row>
    <row r="351" spans="1:8" x14ac:dyDescent="0.3">
      <c r="A351" t="s">
        <v>1</v>
      </c>
      <c r="B351" t="s">
        <v>32</v>
      </c>
      <c r="C351" t="s">
        <v>27</v>
      </c>
      <c r="D351" t="s">
        <v>6</v>
      </c>
      <c r="F351" t="s">
        <v>87</v>
      </c>
      <c r="G351" t="s">
        <v>43</v>
      </c>
      <c r="H351">
        <v>9</v>
      </c>
    </row>
    <row r="352" spans="1:8" x14ac:dyDescent="0.3">
      <c r="A352" t="s">
        <v>1</v>
      </c>
      <c r="B352" t="s">
        <v>32</v>
      </c>
      <c r="C352" t="s">
        <v>27</v>
      </c>
      <c r="D352" t="s">
        <v>6</v>
      </c>
      <c r="F352" t="s">
        <v>87</v>
      </c>
      <c r="G352" t="s">
        <v>45</v>
      </c>
      <c r="H352">
        <v>4</v>
      </c>
    </row>
    <row r="353" spans="1:8" x14ac:dyDescent="0.3">
      <c r="A353" t="s">
        <v>1</v>
      </c>
      <c r="B353" t="s">
        <v>32</v>
      </c>
      <c r="C353" t="s">
        <v>37</v>
      </c>
      <c r="D353" t="s">
        <v>6</v>
      </c>
      <c r="F353" t="s">
        <v>86</v>
      </c>
      <c r="G353" t="s">
        <v>43</v>
      </c>
      <c r="H353">
        <v>49</v>
      </c>
    </row>
    <row r="354" spans="1:8" x14ac:dyDescent="0.3">
      <c r="A354" t="s">
        <v>1</v>
      </c>
      <c r="B354" t="s">
        <v>32</v>
      </c>
      <c r="C354" t="s">
        <v>37</v>
      </c>
      <c r="D354" t="s">
        <v>6</v>
      </c>
      <c r="F354" t="s">
        <v>87</v>
      </c>
      <c r="G354" t="s">
        <v>43</v>
      </c>
      <c r="H354">
        <v>4</v>
      </c>
    </row>
    <row r="355" spans="1:8" x14ac:dyDescent="0.3">
      <c r="A355" t="s">
        <v>1</v>
      </c>
      <c r="B355" t="s">
        <v>32</v>
      </c>
      <c r="C355" t="s">
        <v>36</v>
      </c>
      <c r="D355" t="s">
        <v>6</v>
      </c>
      <c r="F355" t="s">
        <v>86</v>
      </c>
      <c r="G355" t="s">
        <v>43</v>
      </c>
      <c r="H355">
        <v>1</v>
      </c>
    </row>
    <row r="356" spans="1:8" x14ac:dyDescent="0.3">
      <c r="A356" t="s">
        <v>1</v>
      </c>
      <c r="B356" t="s">
        <v>32</v>
      </c>
      <c r="C356" t="s">
        <v>40</v>
      </c>
      <c r="D356" t="s">
        <v>6</v>
      </c>
      <c r="F356" t="s">
        <v>86</v>
      </c>
      <c r="G356" t="s">
        <v>42</v>
      </c>
      <c r="H356">
        <v>12</v>
      </c>
    </row>
    <row r="357" spans="1:8" x14ac:dyDescent="0.3">
      <c r="A357" t="s">
        <v>1</v>
      </c>
      <c r="B357" t="s">
        <v>32</v>
      </c>
      <c r="C357" t="s">
        <v>40</v>
      </c>
      <c r="D357" t="s">
        <v>6</v>
      </c>
      <c r="F357" t="s">
        <v>86</v>
      </c>
      <c r="G357" t="s">
        <v>43</v>
      </c>
      <c r="H357">
        <v>12</v>
      </c>
    </row>
    <row r="358" spans="1:8" x14ac:dyDescent="0.3">
      <c r="A358" t="s">
        <v>1</v>
      </c>
      <c r="B358" t="s">
        <v>32</v>
      </c>
      <c r="C358" t="s">
        <v>40</v>
      </c>
      <c r="D358" t="s">
        <v>6</v>
      </c>
      <c r="F358" t="s">
        <v>87</v>
      </c>
      <c r="G358" t="s">
        <v>42</v>
      </c>
      <c r="H358">
        <v>1</v>
      </c>
    </row>
    <row r="359" spans="1:8" x14ac:dyDescent="0.3">
      <c r="A359" t="s">
        <v>1</v>
      </c>
      <c r="B359" t="s">
        <v>32</v>
      </c>
      <c r="C359" t="s">
        <v>40</v>
      </c>
      <c r="D359" t="s">
        <v>6</v>
      </c>
      <c r="F359" t="s">
        <v>87</v>
      </c>
      <c r="G359" t="s">
        <v>44</v>
      </c>
      <c r="H359">
        <v>4</v>
      </c>
    </row>
    <row r="360" spans="1:8" x14ac:dyDescent="0.3">
      <c r="A360" t="s">
        <v>1</v>
      </c>
      <c r="B360" t="s">
        <v>32</v>
      </c>
      <c r="C360" t="s">
        <v>40</v>
      </c>
      <c r="D360" t="s">
        <v>6</v>
      </c>
      <c r="F360" t="s">
        <v>87</v>
      </c>
      <c r="G360" t="s">
        <v>43</v>
      </c>
      <c r="H360">
        <v>3</v>
      </c>
    </row>
    <row r="361" spans="1:8" x14ac:dyDescent="0.3">
      <c r="A361" t="s">
        <v>1</v>
      </c>
      <c r="B361" t="s">
        <v>32</v>
      </c>
      <c r="C361" t="s">
        <v>40</v>
      </c>
      <c r="D361" t="s">
        <v>6</v>
      </c>
      <c r="F361" t="s">
        <v>87</v>
      </c>
      <c r="G361" t="s">
        <v>45</v>
      </c>
      <c r="H361">
        <v>6</v>
      </c>
    </row>
    <row r="362" spans="1:8" x14ac:dyDescent="0.3">
      <c r="A362" t="s">
        <v>1</v>
      </c>
      <c r="B362" t="s">
        <v>32</v>
      </c>
      <c r="C362" t="s">
        <v>35</v>
      </c>
      <c r="D362" t="s">
        <v>6</v>
      </c>
      <c r="F362" t="s">
        <v>86</v>
      </c>
      <c r="G362" t="s">
        <v>43</v>
      </c>
      <c r="H362">
        <v>23</v>
      </c>
    </row>
    <row r="363" spans="1:8" x14ac:dyDescent="0.3">
      <c r="A363" t="s">
        <v>1</v>
      </c>
      <c r="B363" t="s">
        <v>32</v>
      </c>
      <c r="C363" t="s">
        <v>35</v>
      </c>
      <c r="D363" t="s">
        <v>6</v>
      </c>
      <c r="F363" t="s">
        <v>87</v>
      </c>
      <c r="G363" t="s">
        <v>43</v>
      </c>
      <c r="H363">
        <v>2</v>
      </c>
    </row>
    <row r="364" spans="1:8" x14ac:dyDescent="0.3">
      <c r="A364" t="s">
        <v>1</v>
      </c>
      <c r="B364" t="s">
        <v>30</v>
      </c>
      <c r="C364" t="s">
        <v>27</v>
      </c>
      <c r="D364" t="s">
        <v>11</v>
      </c>
      <c r="F364" t="s">
        <v>86</v>
      </c>
      <c r="G364" t="s">
        <v>42</v>
      </c>
      <c r="H364">
        <v>17</v>
      </c>
    </row>
    <row r="365" spans="1:8" x14ac:dyDescent="0.3">
      <c r="A365" t="s">
        <v>1</v>
      </c>
      <c r="B365" t="s">
        <v>30</v>
      </c>
      <c r="C365" t="s">
        <v>27</v>
      </c>
      <c r="D365" t="s">
        <v>11</v>
      </c>
      <c r="F365" t="s">
        <v>86</v>
      </c>
      <c r="G365" t="s">
        <v>43</v>
      </c>
      <c r="H365">
        <v>97</v>
      </c>
    </row>
    <row r="366" spans="1:8" x14ac:dyDescent="0.3">
      <c r="A366" t="s">
        <v>1</v>
      </c>
      <c r="B366" t="s">
        <v>30</v>
      </c>
      <c r="C366" t="s">
        <v>27</v>
      </c>
      <c r="D366" t="s">
        <v>11</v>
      </c>
      <c r="F366" t="s">
        <v>87</v>
      </c>
      <c r="G366" t="s">
        <v>42</v>
      </c>
      <c r="H366">
        <v>4</v>
      </c>
    </row>
    <row r="367" spans="1:8" x14ac:dyDescent="0.3">
      <c r="A367" t="s">
        <v>1</v>
      </c>
      <c r="B367" t="s">
        <v>30</v>
      </c>
      <c r="C367" t="s">
        <v>27</v>
      </c>
      <c r="D367" t="s">
        <v>11</v>
      </c>
      <c r="F367" t="s">
        <v>87</v>
      </c>
      <c r="G367" t="s">
        <v>43</v>
      </c>
      <c r="H367">
        <v>12</v>
      </c>
    </row>
    <row r="368" spans="1:8" x14ac:dyDescent="0.3">
      <c r="A368" t="s">
        <v>1</v>
      </c>
      <c r="B368" t="s">
        <v>30</v>
      </c>
      <c r="C368" t="s">
        <v>27</v>
      </c>
      <c r="D368" t="s">
        <v>11</v>
      </c>
      <c r="F368" t="s">
        <v>87</v>
      </c>
      <c r="G368" t="s">
        <v>45</v>
      </c>
      <c r="H368">
        <v>4</v>
      </c>
    </row>
    <row r="369" spans="1:8" x14ac:dyDescent="0.3">
      <c r="A369" t="s">
        <v>1</v>
      </c>
      <c r="B369" t="s">
        <v>30</v>
      </c>
      <c r="C369" t="s">
        <v>27</v>
      </c>
      <c r="D369" t="s">
        <v>3</v>
      </c>
      <c r="E369" t="s">
        <v>60</v>
      </c>
      <c r="F369" t="s">
        <v>86</v>
      </c>
      <c r="G369" t="s">
        <v>42</v>
      </c>
      <c r="H369">
        <v>3</v>
      </c>
    </row>
    <row r="370" spans="1:8" x14ac:dyDescent="0.3">
      <c r="A370" t="s">
        <v>1</v>
      </c>
      <c r="B370" t="s">
        <v>30</v>
      </c>
      <c r="C370" t="s">
        <v>27</v>
      </c>
      <c r="D370" t="s">
        <v>3</v>
      </c>
      <c r="E370" t="s">
        <v>62</v>
      </c>
      <c r="F370" t="s">
        <v>86</v>
      </c>
      <c r="G370" t="s">
        <v>43</v>
      </c>
      <c r="H370">
        <v>1</v>
      </c>
    </row>
    <row r="371" spans="1:8" x14ac:dyDescent="0.3">
      <c r="A371" t="s">
        <v>1</v>
      </c>
      <c r="B371" t="s">
        <v>30</v>
      </c>
      <c r="C371" t="s">
        <v>27</v>
      </c>
      <c r="D371" t="s">
        <v>3</v>
      </c>
      <c r="E371" t="s">
        <v>49</v>
      </c>
      <c r="F371" t="s">
        <v>86</v>
      </c>
      <c r="G371" t="s">
        <v>43</v>
      </c>
      <c r="H371">
        <v>11</v>
      </c>
    </row>
    <row r="372" spans="1:8" x14ac:dyDescent="0.3">
      <c r="A372" t="s">
        <v>1</v>
      </c>
      <c r="B372" t="s">
        <v>30</v>
      </c>
      <c r="C372" t="s">
        <v>27</v>
      </c>
      <c r="D372" t="s">
        <v>3</v>
      </c>
      <c r="E372" t="s">
        <v>49</v>
      </c>
      <c r="F372" t="s">
        <v>87</v>
      </c>
      <c r="G372" t="s">
        <v>43</v>
      </c>
      <c r="H372">
        <v>1</v>
      </c>
    </row>
    <row r="373" spans="1:8" x14ac:dyDescent="0.3">
      <c r="A373" t="s">
        <v>1</v>
      </c>
      <c r="B373" t="s">
        <v>30</v>
      </c>
      <c r="C373" t="s">
        <v>27</v>
      </c>
      <c r="D373" t="s">
        <v>3</v>
      </c>
      <c r="E373" t="s">
        <v>49</v>
      </c>
      <c r="F373" t="s">
        <v>87</v>
      </c>
      <c r="G373" t="s">
        <v>45</v>
      </c>
      <c r="H373">
        <v>4</v>
      </c>
    </row>
    <row r="374" spans="1:8" x14ac:dyDescent="0.3">
      <c r="A374" t="s">
        <v>1</v>
      </c>
      <c r="B374" t="s">
        <v>30</v>
      </c>
      <c r="C374" t="s">
        <v>27</v>
      </c>
      <c r="D374" t="s">
        <v>3</v>
      </c>
      <c r="E374" t="s">
        <v>53</v>
      </c>
      <c r="F374" t="s">
        <v>86</v>
      </c>
      <c r="G374" t="s">
        <v>43</v>
      </c>
      <c r="H374">
        <v>3</v>
      </c>
    </row>
    <row r="375" spans="1:8" x14ac:dyDescent="0.3">
      <c r="A375" t="s">
        <v>1</v>
      </c>
      <c r="B375" t="s">
        <v>30</v>
      </c>
      <c r="C375" t="s">
        <v>27</v>
      </c>
      <c r="D375" t="s">
        <v>3</v>
      </c>
      <c r="E375" t="s">
        <v>63</v>
      </c>
      <c r="F375" t="s">
        <v>86</v>
      </c>
      <c r="G375" t="s">
        <v>43</v>
      </c>
      <c r="H375">
        <v>1</v>
      </c>
    </row>
    <row r="376" spans="1:8" x14ac:dyDescent="0.3">
      <c r="A376" t="s">
        <v>1</v>
      </c>
      <c r="B376" t="s">
        <v>30</v>
      </c>
      <c r="C376" t="s">
        <v>27</v>
      </c>
      <c r="D376" t="s">
        <v>3</v>
      </c>
      <c r="E376" t="s">
        <v>50</v>
      </c>
      <c r="F376" t="s">
        <v>86</v>
      </c>
      <c r="G376" t="s">
        <v>42</v>
      </c>
      <c r="H376">
        <v>1</v>
      </c>
    </row>
    <row r="377" spans="1:8" x14ac:dyDescent="0.3">
      <c r="A377" t="s">
        <v>1</v>
      </c>
      <c r="B377" t="s">
        <v>30</v>
      </c>
      <c r="C377" t="s">
        <v>27</v>
      </c>
      <c r="D377" t="s">
        <v>3</v>
      </c>
      <c r="E377" t="s">
        <v>50</v>
      </c>
      <c r="F377" t="s">
        <v>86</v>
      </c>
      <c r="G377" t="s">
        <v>43</v>
      </c>
      <c r="H377">
        <v>6</v>
      </c>
    </row>
    <row r="378" spans="1:8" x14ac:dyDescent="0.3">
      <c r="A378" t="s">
        <v>1</v>
      </c>
      <c r="B378" t="s">
        <v>30</v>
      </c>
      <c r="C378" t="s">
        <v>27</v>
      </c>
      <c r="D378" t="s">
        <v>3</v>
      </c>
      <c r="E378" t="s">
        <v>50</v>
      </c>
      <c r="F378" t="s">
        <v>87</v>
      </c>
      <c r="G378" t="s">
        <v>43</v>
      </c>
      <c r="H378">
        <v>1</v>
      </c>
    </row>
    <row r="379" spans="1:8" x14ac:dyDescent="0.3">
      <c r="A379" t="s">
        <v>1</v>
      </c>
      <c r="B379" t="s">
        <v>30</v>
      </c>
      <c r="C379" t="s">
        <v>27</v>
      </c>
      <c r="D379" t="s">
        <v>3</v>
      </c>
      <c r="E379" t="s">
        <v>51</v>
      </c>
      <c r="F379" t="s">
        <v>86</v>
      </c>
      <c r="G379" t="s">
        <v>42</v>
      </c>
      <c r="H379">
        <v>750</v>
      </c>
    </row>
    <row r="380" spans="1:8" x14ac:dyDescent="0.3">
      <c r="A380" t="s">
        <v>1</v>
      </c>
      <c r="B380" t="s">
        <v>30</v>
      </c>
      <c r="C380" t="s">
        <v>27</v>
      </c>
      <c r="D380" t="s">
        <v>3</v>
      </c>
      <c r="E380" t="s">
        <v>51</v>
      </c>
      <c r="F380" t="s">
        <v>86</v>
      </c>
      <c r="G380" t="s">
        <v>44</v>
      </c>
      <c r="H380">
        <v>9</v>
      </c>
    </row>
    <row r="381" spans="1:8" x14ac:dyDescent="0.3">
      <c r="A381" t="s">
        <v>1</v>
      </c>
      <c r="B381" t="s">
        <v>30</v>
      </c>
      <c r="C381" t="s">
        <v>27</v>
      </c>
      <c r="D381" t="s">
        <v>3</v>
      </c>
      <c r="E381" t="s">
        <v>51</v>
      </c>
      <c r="F381" t="s">
        <v>86</v>
      </c>
      <c r="G381" t="s">
        <v>46</v>
      </c>
      <c r="H381">
        <v>1</v>
      </c>
    </row>
    <row r="382" spans="1:8" x14ac:dyDescent="0.3">
      <c r="A382" t="s">
        <v>1</v>
      </c>
      <c r="B382" t="s">
        <v>30</v>
      </c>
      <c r="C382" t="s">
        <v>27</v>
      </c>
      <c r="D382" t="s">
        <v>3</v>
      </c>
      <c r="E382" t="s">
        <v>51</v>
      </c>
      <c r="F382" t="s">
        <v>86</v>
      </c>
      <c r="G382" t="s">
        <v>43</v>
      </c>
      <c r="H382">
        <v>5504</v>
      </c>
    </row>
    <row r="383" spans="1:8" x14ac:dyDescent="0.3">
      <c r="A383" t="s">
        <v>1</v>
      </c>
      <c r="B383" t="s">
        <v>30</v>
      </c>
      <c r="C383" t="s">
        <v>27</v>
      </c>
      <c r="D383" t="s">
        <v>3</v>
      </c>
      <c r="E383" t="s">
        <v>51</v>
      </c>
      <c r="F383" t="s">
        <v>86</v>
      </c>
      <c r="G383" t="s">
        <v>45</v>
      </c>
      <c r="H383">
        <v>60</v>
      </c>
    </row>
    <row r="384" spans="1:8" x14ac:dyDescent="0.3">
      <c r="A384" t="s">
        <v>1</v>
      </c>
      <c r="B384" t="s">
        <v>30</v>
      </c>
      <c r="C384" t="s">
        <v>27</v>
      </c>
      <c r="D384" t="s">
        <v>3</v>
      </c>
      <c r="E384" t="s">
        <v>51</v>
      </c>
      <c r="F384" t="s">
        <v>87</v>
      </c>
      <c r="G384" t="s">
        <v>42</v>
      </c>
      <c r="H384">
        <v>57</v>
      </c>
    </row>
    <row r="385" spans="1:8" x14ac:dyDescent="0.3">
      <c r="A385" t="s">
        <v>1</v>
      </c>
      <c r="B385" t="s">
        <v>30</v>
      </c>
      <c r="C385" t="s">
        <v>27</v>
      </c>
      <c r="D385" t="s">
        <v>3</v>
      </c>
      <c r="E385" t="s">
        <v>51</v>
      </c>
      <c r="F385" t="s">
        <v>87</v>
      </c>
      <c r="G385" t="s">
        <v>44</v>
      </c>
      <c r="H385">
        <v>17</v>
      </c>
    </row>
    <row r="386" spans="1:8" x14ac:dyDescent="0.3">
      <c r="A386" t="s">
        <v>1</v>
      </c>
      <c r="B386" t="s">
        <v>30</v>
      </c>
      <c r="C386" t="s">
        <v>27</v>
      </c>
      <c r="D386" t="s">
        <v>3</v>
      </c>
      <c r="E386" t="s">
        <v>51</v>
      </c>
      <c r="F386" t="s">
        <v>87</v>
      </c>
      <c r="G386" t="s">
        <v>43</v>
      </c>
      <c r="H386">
        <v>402</v>
      </c>
    </row>
    <row r="387" spans="1:8" x14ac:dyDescent="0.3">
      <c r="A387" t="s">
        <v>1</v>
      </c>
      <c r="B387" t="s">
        <v>30</v>
      </c>
      <c r="C387" t="s">
        <v>27</v>
      </c>
      <c r="D387" t="s">
        <v>3</v>
      </c>
      <c r="E387" t="s">
        <v>51</v>
      </c>
      <c r="F387" t="s">
        <v>87</v>
      </c>
      <c r="G387" t="s">
        <v>45</v>
      </c>
      <c r="H387">
        <v>280</v>
      </c>
    </row>
    <row r="388" spans="1:8" x14ac:dyDescent="0.3">
      <c r="A388" t="s">
        <v>1</v>
      </c>
      <c r="B388" t="s">
        <v>30</v>
      </c>
      <c r="C388" t="s">
        <v>27</v>
      </c>
      <c r="D388" t="s">
        <v>3</v>
      </c>
      <c r="E388" t="s">
        <v>55</v>
      </c>
      <c r="F388" t="s">
        <v>86</v>
      </c>
      <c r="G388" t="s">
        <v>43</v>
      </c>
      <c r="H388">
        <v>1</v>
      </c>
    </row>
    <row r="389" spans="1:8" x14ac:dyDescent="0.3">
      <c r="A389" t="s">
        <v>1</v>
      </c>
      <c r="B389" t="s">
        <v>30</v>
      </c>
      <c r="C389" t="s">
        <v>27</v>
      </c>
      <c r="D389" t="s">
        <v>3</v>
      </c>
      <c r="E389" t="s">
        <v>55</v>
      </c>
      <c r="F389" t="s">
        <v>87</v>
      </c>
      <c r="G389" t="s">
        <v>43</v>
      </c>
      <c r="H389">
        <v>1</v>
      </c>
    </row>
    <row r="390" spans="1:8" x14ac:dyDescent="0.3">
      <c r="A390" t="s">
        <v>1</v>
      </c>
      <c r="B390" t="s">
        <v>30</v>
      </c>
      <c r="C390" t="s">
        <v>27</v>
      </c>
      <c r="D390" t="s">
        <v>6</v>
      </c>
      <c r="F390" t="s">
        <v>86</v>
      </c>
      <c r="G390" t="s">
        <v>42</v>
      </c>
      <c r="H390">
        <v>119</v>
      </c>
    </row>
    <row r="391" spans="1:8" x14ac:dyDescent="0.3">
      <c r="A391" t="s">
        <v>1</v>
      </c>
      <c r="B391" t="s">
        <v>30</v>
      </c>
      <c r="C391" t="s">
        <v>27</v>
      </c>
      <c r="D391" t="s">
        <v>6</v>
      </c>
      <c r="F391" t="s">
        <v>86</v>
      </c>
      <c r="G391" t="s">
        <v>44</v>
      </c>
      <c r="H391">
        <v>1</v>
      </c>
    </row>
    <row r="392" spans="1:8" x14ac:dyDescent="0.3">
      <c r="A392" t="s">
        <v>1</v>
      </c>
      <c r="B392" t="s">
        <v>30</v>
      </c>
      <c r="C392" t="s">
        <v>27</v>
      </c>
      <c r="D392" t="s">
        <v>6</v>
      </c>
      <c r="F392" t="s">
        <v>86</v>
      </c>
      <c r="G392" t="s">
        <v>43</v>
      </c>
      <c r="H392">
        <v>918</v>
      </c>
    </row>
    <row r="393" spans="1:8" x14ac:dyDescent="0.3">
      <c r="A393" t="s">
        <v>1</v>
      </c>
      <c r="B393" t="s">
        <v>30</v>
      </c>
      <c r="C393" t="s">
        <v>27</v>
      </c>
      <c r="D393" t="s">
        <v>6</v>
      </c>
      <c r="F393" t="s">
        <v>86</v>
      </c>
      <c r="G393" t="s">
        <v>45</v>
      </c>
      <c r="H393">
        <v>11</v>
      </c>
    </row>
    <row r="394" spans="1:8" x14ac:dyDescent="0.3">
      <c r="A394" t="s">
        <v>1</v>
      </c>
      <c r="B394" t="s">
        <v>30</v>
      </c>
      <c r="C394" t="s">
        <v>27</v>
      </c>
      <c r="D394" t="s">
        <v>6</v>
      </c>
      <c r="F394" t="s">
        <v>87</v>
      </c>
      <c r="G394" t="s">
        <v>42</v>
      </c>
      <c r="H394">
        <v>12</v>
      </c>
    </row>
    <row r="395" spans="1:8" x14ac:dyDescent="0.3">
      <c r="A395" t="s">
        <v>1</v>
      </c>
      <c r="B395" t="s">
        <v>30</v>
      </c>
      <c r="C395" t="s">
        <v>27</v>
      </c>
      <c r="D395" t="s">
        <v>6</v>
      </c>
      <c r="F395" t="s">
        <v>87</v>
      </c>
      <c r="G395" t="s">
        <v>44</v>
      </c>
      <c r="H395">
        <v>2</v>
      </c>
    </row>
    <row r="396" spans="1:8" x14ac:dyDescent="0.3">
      <c r="A396" t="s">
        <v>1</v>
      </c>
      <c r="B396" t="s">
        <v>30</v>
      </c>
      <c r="C396" t="s">
        <v>27</v>
      </c>
      <c r="D396" t="s">
        <v>6</v>
      </c>
      <c r="F396" t="s">
        <v>87</v>
      </c>
      <c r="G396" t="s">
        <v>43</v>
      </c>
      <c r="H396">
        <v>114</v>
      </c>
    </row>
    <row r="397" spans="1:8" x14ac:dyDescent="0.3">
      <c r="A397" t="s">
        <v>1</v>
      </c>
      <c r="B397" t="s">
        <v>30</v>
      </c>
      <c r="C397" t="s">
        <v>27</v>
      </c>
      <c r="D397" t="s">
        <v>6</v>
      </c>
      <c r="F397" t="s">
        <v>87</v>
      </c>
      <c r="G397" t="s">
        <v>45</v>
      </c>
      <c r="H397">
        <v>35</v>
      </c>
    </row>
    <row r="398" spans="1:8" x14ac:dyDescent="0.3">
      <c r="A398" t="s">
        <v>1</v>
      </c>
      <c r="B398" t="s">
        <v>30</v>
      </c>
      <c r="C398" t="s">
        <v>34</v>
      </c>
      <c r="D398" t="s">
        <v>11</v>
      </c>
      <c r="F398" t="s">
        <v>86</v>
      </c>
      <c r="G398" t="s">
        <v>43</v>
      </c>
      <c r="H398">
        <v>15</v>
      </c>
    </row>
    <row r="399" spans="1:8" x14ac:dyDescent="0.3">
      <c r="A399" t="s">
        <v>1</v>
      </c>
      <c r="B399" t="s">
        <v>30</v>
      </c>
      <c r="C399" t="s">
        <v>34</v>
      </c>
      <c r="D399" t="s">
        <v>11</v>
      </c>
      <c r="F399" t="s">
        <v>87</v>
      </c>
      <c r="G399" t="s">
        <v>43</v>
      </c>
      <c r="H399">
        <v>3</v>
      </c>
    </row>
    <row r="400" spans="1:8" x14ac:dyDescent="0.3">
      <c r="A400" t="s">
        <v>1</v>
      </c>
      <c r="B400" t="s">
        <v>30</v>
      </c>
      <c r="C400" t="s">
        <v>34</v>
      </c>
      <c r="D400" t="s">
        <v>3</v>
      </c>
      <c r="E400" t="s">
        <v>49</v>
      </c>
      <c r="F400" t="s">
        <v>87</v>
      </c>
      <c r="G400" t="s">
        <v>43</v>
      </c>
      <c r="H400">
        <v>1</v>
      </c>
    </row>
    <row r="401" spans="1:8" x14ac:dyDescent="0.3">
      <c r="A401" t="s">
        <v>1</v>
      </c>
      <c r="B401" t="s">
        <v>30</v>
      </c>
      <c r="C401" t="s">
        <v>34</v>
      </c>
      <c r="D401" t="s">
        <v>3</v>
      </c>
      <c r="E401" t="s">
        <v>51</v>
      </c>
      <c r="F401" t="s">
        <v>86</v>
      </c>
      <c r="G401" t="s">
        <v>43</v>
      </c>
      <c r="H401">
        <v>286</v>
      </c>
    </row>
    <row r="402" spans="1:8" x14ac:dyDescent="0.3">
      <c r="A402" t="s">
        <v>1</v>
      </c>
      <c r="B402" t="s">
        <v>30</v>
      </c>
      <c r="C402" t="s">
        <v>34</v>
      </c>
      <c r="D402" t="s">
        <v>3</v>
      </c>
      <c r="E402" t="s">
        <v>51</v>
      </c>
      <c r="F402" t="s">
        <v>87</v>
      </c>
      <c r="G402" t="s">
        <v>43</v>
      </c>
      <c r="H402">
        <v>21</v>
      </c>
    </row>
    <row r="403" spans="1:8" x14ac:dyDescent="0.3">
      <c r="A403" t="s">
        <v>1</v>
      </c>
      <c r="B403" t="s">
        <v>30</v>
      </c>
      <c r="C403" t="s">
        <v>34</v>
      </c>
      <c r="D403" t="s">
        <v>3</v>
      </c>
      <c r="E403" t="s">
        <v>52</v>
      </c>
      <c r="F403" t="s">
        <v>86</v>
      </c>
      <c r="G403" t="s">
        <v>43</v>
      </c>
      <c r="H403">
        <v>3</v>
      </c>
    </row>
    <row r="404" spans="1:8" x14ac:dyDescent="0.3">
      <c r="A404" t="s">
        <v>1</v>
      </c>
      <c r="B404" t="s">
        <v>30</v>
      </c>
      <c r="C404" t="s">
        <v>34</v>
      </c>
      <c r="D404" t="s">
        <v>6</v>
      </c>
      <c r="F404" t="s">
        <v>86</v>
      </c>
      <c r="G404" t="s">
        <v>43</v>
      </c>
      <c r="H404">
        <v>1899</v>
      </c>
    </row>
    <row r="405" spans="1:8" x14ac:dyDescent="0.3">
      <c r="A405" t="s">
        <v>1</v>
      </c>
      <c r="B405" t="s">
        <v>30</v>
      </c>
      <c r="C405" t="s">
        <v>34</v>
      </c>
      <c r="D405" t="s">
        <v>6</v>
      </c>
      <c r="F405" t="s">
        <v>87</v>
      </c>
      <c r="G405" t="s">
        <v>42</v>
      </c>
      <c r="H405">
        <v>1</v>
      </c>
    </row>
    <row r="406" spans="1:8" x14ac:dyDescent="0.3">
      <c r="A406" t="s">
        <v>1</v>
      </c>
      <c r="B406" t="s">
        <v>30</v>
      </c>
      <c r="C406" t="s">
        <v>34</v>
      </c>
      <c r="D406" t="s">
        <v>6</v>
      </c>
      <c r="F406" t="s">
        <v>87</v>
      </c>
      <c r="G406" t="s">
        <v>43</v>
      </c>
      <c r="H406">
        <v>236</v>
      </c>
    </row>
    <row r="407" spans="1:8" x14ac:dyDescent="0.3">
      <c r="A407" t="s">
        <v>1</v>
      </c>
      <c r="B407" t="s">
        <v>30</v>
      </c>
      <c r="C407" t="s">
        <v>37</v>
      </c>
      <c r="D407" t="s">
        <v>11</v>
      </c>
      <c r="F407" t="s">
        <v>86</v>
      </c>
      <c r="G407" t="s">
        <v>43</v>
      </c>
      <c r="H407">
        <v>1</v>
      </c>
    </row>
    <row r="408" spans="1:8" x14ac:dyDescent="0.3">
      <c r="A408" t="s">
        <v>1</v>
      </c>
      <c r="B408" t="s">
        <v>30</v>
      </c>
      <c r="C408" t="s">
        <v>37</v>
      </c>
      <c r="D408" t="s">
        <v>3</v>
      </c>
      <c r="E408" t="s">
        <v>49</v>
      </c>
      <c r="F408" t="s">
        <v>86</v>
      </c>
      <c r="G408" t="s">
        <v>43</v>
      </c>
      <c r="H408">
        <v>2</v>
      </c>
    </row>
    <row r="409" spans="1:8" x14ac:dyDescent="0.3">
      <c r="A409" t="s">
        <v>1</v>
      </c>
      <c r="B409" t="s">
        <v>30</v>
      </c>
      <c r="C409" t="s">
        <v>37</v>
      </c>
      <c r="D409" t="s">
        <v>3</v>
      </c>
      <c r="E409" t="s">
        <v>53</v>
      </c>
      <c r="F409" t="s">
        <v>86</v>
      </c>
      <c r="G409" t="s">
        <v>43</v>
      </c>
      <c r="H409">
        <v>1</v>
      </c>
    </row>
    <row r="410" spans="1:8" x14ac:dyDescent="0.3">
      <c r="A410" t="s">
        <v>1</v>
      </c>
      <c r="B410" t="s">
        <v>30</v>
      </c>
      <c r="C410" t="s">
        <v>37</v>
      </c>
      <c r="D410" t="s">
        <v>3</v>
      </c>
      <c r="E410" t="s">
        <v>51</v>
      </c>
      <c r="F410" t="s">
        <v>86</v>
      </c>
      <c r="G410" t="s">
        <v>43</v>
      </c>
      <c r="H410">
        <v>117</v>
      </c>
    </row>
    <row r="411" spans="1:8" x14ac:dyDescent="0.3">
      <c r="A411" t="s">
        <v>1</v>
      </c>
      <c r="B411" t="s">
        <v>30</v>
      </c>
      <c r="C411" t="s">
        <v>37</v>
      </c>
      <c r="D411" t="s">
        <v>3</v>
      </c>
      <c r="E411" t="s">
        <v>51</v>
      </c>
      <c r="F411" t="s">
        <v>87</v>
      </c>
      <c r="G411" t="s">
        <v>43</v>
      </c>
      <c r="H411">
        <v>2</v>
      </c>
    </row>
    <row r="412" spans="1:8" x14ac:dyDescent="0.3">
      <c r="A412" t="s">
        <v>1</v>
      </c>
      <c r="B412" t="s">
        <v>30</v>
      </c>
      <c r="C412" t="s">
        <v>37</v>
      </c>
      <c r="D412" t="s">
        <v>6</v>
      </c>
      <c r="F412" t="s">
        <v>86</v>
      </c>
      <c r="G412" t="s">
        <v>42</v>
      </c>
      <c r="H412">
        <v>2</v>
      </c>
    </row>
    <row r="413" spans="1:8" x14ac:dyDescent="0.3">
      <c r="A413" t="s">
        <v>1</v>
      </c>
      <c r="B413" t="s">
        <v>30</v>
      </c>
      <c r="C413" t="s">
        <v>37</v>
      </c>
      <c r="D413" t="s">
        <v>6</v>
      </c>
      <c r="F413" t="s">
        <v>86</v>
      </c>
      <c r="G413" t="s">
        <v>43</v>
      </c>
      <c r="H413">
        <v>917</v>
      </c>
    </row>
    <row r="414" spans="1:8" x14ac:dyDescent="0.3">
      <c r="A414" t="s">
        <v>1</v>
      </c>
      <c r="B414" t="s">
        <v>30</v>
      </c>
      <c r="C414" t="s">
        <v>37</v>
      </c>
      <c r="D414" t="s">
        <v>6</v>
      </c>
      <c r="F414" t="s">
        <v>87</v>
      </c>
      <c r="G414" t="s">
        <v>43</v>
      </c>
      <c r="H414">
        <v>40</v>
      </c>
    </row>
    <row r="415" spans="1:8" x14ac:dyDescent="0.3">
      <c r="A415" t="s">
        <v>1</v>
      </c>
      <c r="B415" t="s">
        <v>30</v>
      </c>
      <c r="C415" t="s">
        <v>36</v>
      </c>
      <c r="D415" t="s">
        <v>11</v>
      </c>
      <c r="F415" t="s">
        <v>87</v>
      </c>
      <c r="G415" t="s">
        <v>43</v>
      </c>
      <c r="H415">
        <v>1</v>
      </c>
    </row>
    <row r="416" spans="1:8" x14ac:dyDescent="0.3">
      <c r="A416" t="s">
        <v>1</v>
      </c>
      <c r="B416" t="s">
        <v>30</v>
      </c>
      <c r="C416" t="s">
        <v>36</v>
      </c>
      <c r="D416" t="s">
        <v>3</v>
      </c>
      <c r="E416" t="s">
        <v>51</v>
      </c>
      <c r="F416" t="s">
        <v>86</v>
      </c>
      <c r="G416" t="s">
        <v>43</v>
      </c>
      <c r="H416">
        <v>24</v>
      </c>
    </row>
    <row r="417" spans="1:8" x14ac:dyDescent="0.3">
      <c r="A417" t="s">
        <v>1</v>
      </c>
      <c r="B417" t="s">
        <v>30</v>
      </c>
      <c r="C417" t="s">
        <v>36</v>
      </c>
      <c r="D417" t="s">
        <v>3</v>
      </c>
      <c r="E417" t="s">
        <v>51</v>
      </c>
      <c r="F417" t="s">
        <v>87</v>
      </c>
      <c r="G417" t="s">
        <v>43</v>
      </c>
      <c r="H417">
        <v>4</v>
      </c>
    </row>
    <row r="418" spans="1:8" x14ac:dyDescent="0.3">
      <c r="A418" t="s">
        <v>1</v>
      </c>
      <c r="B418" t="s">
        <v>30</v>
      </c>
      <c r="C418" t="s">
        <v>36</v>
      </c>
      <c r="D418" t="s">
        <v>6</v>
      </c>
      <c r="F418" t="s">
        <v>86</v>
      </c>
      <c r="G418" t="s">
        <v>43</v>
      </c>
      <c r="H418">
        <v>32</v>
      </c>
    </row>
    <row r="419" spans="1:8" x14ac:dyDescent="0.3">
      <c r="A419" t="s">
        <v>1</v>
      </c>
      <c r="B419" t="s">
        <v>30</v>
      </c>
      <c r="C419" t="s">
        <v>36</v>
      </c>
      <c r="D419" t="s">
        <v>6</v>
      </c>
      <c r="F419" t="s">
        <v>87</v>
      </c>
      <c r="G419" t="s">
        <v>43</v>
      </c>
      <c r="H419">
        <v>12</v>
      </c>
    </row>
    <row r="420" spans="1:8" x14ac:dyDescent="0.3">
      <c r="A420" t="s">
        <v>1</v>
      </c>
      <c r="B420" t="s">
        <v>30</v>
      </c>
      <c r="C420" t="s">
        <v>40</v>
      </c>
      <c r="D420" t="s">
        <v>11</v>
      </c>
      <c r="F420" t="s">
        <v>86</v>
      </c>
      <c r="G420" t="s">
        <v>43</v>
      </c>
      <c r="H420">
        <v>3</v>
      </c>
    </row>
    <row r="421" spans="1:8" x14ac:dyDescent="0.3">
      <c r="A421" t="s">
        <v>1</v>
      </c>
      <c r="B421" t="s">
        <v>30</v>
      </c>
      <c r="C421" t="s">
        <v>40</v>
      </c>
      <c r="D421" t="s">
        <v>11</v>
      </c>
      <c r="F421" t="s">
        <v>87</v>
      </c>
      <c r="G421" t="s">
        <v>43</v>
      </c>
      <c r="H421">
        <v>1</v>
      </c>
    </row>
    <row r="422" spans="1:8" x14ac:dyDescent="0.3">
      <c r="A422" t="s">
        <v>1</v>
      </c>
      <c r="B422" t="s">
        <v>30</v>
      </c>
      <c r="C422" t="s">
        <v>40</v>
      </c>
      <c r="D422" t="s">
        <v>11</v>
      </c>
      <c r="F422" t="s">
        <v>87</v>
      </c>
      <c r="G422" t="s">
        <v>45</v>
      </c>
      <c r="H422">
        <v>2</v>
      </c>
    </row>
    <row r="423" spans="1:8" x14ac:dyDescent="0.3">
      <c r="A423" t="s">
        <v>1</v>
      </c>
      <c r="B423" t="s">
        <v>30</v>
      </c>
      <c r="C423" t="s">
        <v>40</v>
      </c>
      <c r="D423" t="s">
        <v>3</v>
      </c>
      <c r="E423" t="s">
        <v>51</v>
      </c>
      <c r="F423" t="s">
        <v>86</v>
      </c>
      <c r="G423" t="s">
        <v>42</v>
      </c>
      <c r="H423">
        <v>9</v>
      </c>
    </row>
    <row r="424" spans="1:8" x14ac:dyDescent="0.3">
      <c r="A424" t="s">
        <v>1</v>
      </c>
      <c r="B424" t="s">
        <v>30</v>
      </c>
      <c r="C424" t="s">
        <v>40</v>
      </c>
      <c r="D424" t="s">
        <v>3</v>
      </c>
      <c r="E424" t="s">
        <v>51</v>
      </c>
      <c r="F424" t="s">
        <v>86</v>
      </c>
      <c r="G424" t="s">
        <v>43</v>
      </c>
      <c r="H424">
        <v>12</v>
      </c>
    </row>
    <row r="425" spans="1:8" x14ac:dyDescent="0.3">
      <c r="A425" t="s">
        <v>1</v>
      </c>
      <c r="B425" t="s">
        <v>30</v>
      </c>
      <c r="C425" t="s">
        <v>40</v>
      </c>
      <c r="D425" t="s">
        <v>3</v>
      </c>
      <c r="E425" t="s">
        <v>51</v>
      </c>
      <c r="F425" t="s">
        <v>87</v>
      </c>
      <c r="G425" t="s">
        <v>42</v>
      </c>
      <c r="H425">
        <v>2</v>
      </c>
    </row>
    <row r="426" spans="1:8" x14ac:dyDescent="0.3">
      <c r="A426" t="s">
        <v>1</v>
      </c>
      <c r="B426" t="s">
        <v>30</v>
      </c>
      <c r="C426" t="s">
        <v>40</v>
      </c>
      <c r="D426" t="s">
        <v>3</v>
      </c>
      <c r="E426" t="s">
        <v>51</v>
      </c>
      <c r="F426" t="s">
        <v>87</v>
      </c>
      <c r="G426" t="s">
        <v>43</v>
      </c>
      <c r="H426">
        <v>1</v>
      </c>
    </row>
    <row r="427" spans="1:8" x14ac:dyDescent="0.3">
      <c r="A427" t="s">
        <v>1</v>
      </c>
      <c r="B427" t="s">
        <v>30</v>
      </c>
      <c r="C427" t="s">
        <v>40</v>
      </c>
      <c r="D427" t="s">
        <v>3</v>
      </c>
      <c r="E427" t="s">
        <v>51</v>
      </c>
      <c r="F427" t="s">
        <v>87</v>
      </c>
      <c r="G427" t="s">
        <v>45</v>
      </c>
      <c r="H427">
        <v>4</v>
      </c>
    </row>
    <row r="428" spans="1:8" x14ac:dyDescent="0.3">
      <c r="A428" t="s">
        <v>1</v>
      </c>
      <c r="B428" t="s">
        <v>30</v>
      </c>
      <c r="C428" t="s">
        <v>40</v>
      </c>
      <c r="D428" t="s">
        <v>6</v>
      </c>
      <c r="F428" t="s">
        <v>86</v>
      </c>
      <c r="G428" t="s">
        <v>42</v>
      </c>
      <c r="H428">
        <v>100</v>
      </c>
    </row>
    <row r="429" spans="1:8" x14ac:dyDescent="0.3">
      <c r="A429" t="s">
        <v>1</v>
      </c>
      <c r="B429" t="s">
        <v>30</v>
      </c>
      <c r="C429" t="s">
        <v>40</v>
      </c>
      <c r="D429" t="s">
        <v>6</v>
      </c>
      <c r="F429" t="s">
        <v>86</v>
      </c>
      <c r="G429" t="s">
        <v>44</v>
      </c>
      <c r="H429">
        <v>1</v>
      </c>
    </row>
    <row r="430" spans="1:8" x14ac:dyDescent="0.3">
      <c r="A430" t="s">
        <v>1</v>
      </c>
      <c r="B430" t="s">
        <v>30</v>
      </c>
      <c r="C430" t="s">
        <v>40</v>
      </c>
      <c r="D430" t="s">
        <v>6</v>
      </c>
      <c r="F430" t="s">
        <v>86</v>
      </c>
      <c r="G430" t="s">
        <v>43</v>
      </c>
      <c r="H430">
        <v>134</v>
      </c>
    </row>
    <row r="431" spans="1:8" x14ac:dyDescent="0.3">
      <c r="A431" t="s">
        <v>1</v>
      </c>
      <c r="B431" t="s">
        <v>30</v>
      </c>
      <c r="C431" t="s">
        <v>40</v>
      </c>
      <c r="D431" t="s">
        <v>6</v>
      </c>
      <c r="F431" t="s">
        <v>86</v>
      </c>
      <c r="G431" t="s">
        <v>45</v>
      </c>
      <c r="H431">
        <v>6</v>
      </c>
    </row>
    <row r="432" spans="1:8" x14ac:dyDescent="0.3">
      <c r="A432" t="s">
        <v>1</v>
      </c>
      <c r="B432" t="s">
        <v>30</v>
      </c>
      <c r="C432" t="s">
        <v>40</v>
      </c>
      <c r="D432" t="s">
        <v>6</v>
      </c>
      <c r="F432" t="s">
        <v>87</v>
      </c>
      <c r="G432" t="s">
        <v>42</v>
      </c>
      <c r="H432">
        <v>11</v>
      </c>
    </row>
    <row r="433" spans="1:8" x14ac:dyDescent="0.3">
      <c r="A433" t="s">
        <v>1</v>
      </c>
      <c r="B433" t="s">
        <v>30</v>
      </c>
      <c r="C433" t="s">
        <v>40</v>
      </c>
      <c r="D433" t="s">
        <v>6</v>
      </c>
      <c r="F433" t="s">
        <v>87</v>
      </c>
      <c r="G433" t="s">
        <v>44</v>
      </c>
      <c r="H433">
        <v>5</v>
      </c>
    </row>
    <row r="434" spans="1:8" x14ac:dyDescent="0.3">
      <c r="A434" t="s">
        <v>1</v>
      </c>
      <c r="B434" t="s">
        <v>30</v>
      </c>
      <c r="C434" t="s">
        <v>40</v>
      </c>
      <c r="D434" t="s">
        <v>6</v>
      </c>
      <c r="F434" t="s">
        <v>87</v>
      </c>
      <c r="G434" t="s">
        <v>46</v>
      </c>
      <c r="H434">
        <v>1</v>
      </c>
    </row>
    <row r="435" spans="1:8" x14ac:dyDescent="0.3">
      <c r="A435" t="s">
        <v>1</v>
      </c>
      <c r="B435" t="s">
        <v>30</v>
      </c>
      <c r="C435" t="s">
        <v>40</v>
      </c>
      <c r="D435" t="s">
        <v>6</v>
      </c>
      <c r="F435" t="s">
        <v>87</v>
      </c>
      <c r="G435" t="s">
        <v>43</v>
      </c>
      <c r="H435">
        <v>13</v>
      </c>
    </row>
    <row r="436" spans="1:8" x14ac:dyDescent="0.3">
      <c r="A436" t="s">
        <v>1</v>
      </c>
      <c r="B436" t="s">
        <v>30</v>
      </c>
      <c r="C436" t="s">
        <v>40</v>
      </c>
      <c r="D436" t="s">
        <v>6</v>
      </c>
      <c r="F436" t="s">
        <v>87</v>
      </c>
      <c r="G436" t="s">
        <v>45</v>
      </c>
      <c r="H436">
        <v>47</v>
      </c>
    </row>
    <row r="437" spans="1:8" x14ac:dyDescent="0.3">
      <c r="A437" t="s">
        <v>1</v>
      </c>
      <c r="B437" t="s">
        <v>30</v>
      </c>
      <c r="C437" t="s">
        <v>35</v>
      </c>
      <c r="D437" t="s">
        <v>11</v>
      </c>
      <c r="F437" t="s">
        <v>86</v>
      </c>
      <c r="G437" t="s">
        <v>43</v>
      </c>
      <c r="H437">
        <v>8</v>
      </c>
    </row>
    <row r="438" spans="1:8" x14ac:dyDescent="0.3">
      <c r="A438" t="s">
        <v>1</v>
      </c>
      <c r="B438" t="s">
        <v>30</v>
      </c>
      <c r="C438" t="s">
        <v>35</v>
      </c>
      <c r="D438" t="s">
        <v>11</v>
      </c>
      <c r="F438" t="s">
        <v>87</v>
      </c>
      <c r="G438" t="s">
        <v>43</v>
      </c>
      <c r="H438">
        <v>1</v>
      </c>
    </row>
    <row r="439" spans="1:8" x14ac:dyDescent="0.3">
      <c r="A439" t="s">
        <v>1</v>
      </c>
      <c r="B439" t="s">
        <v>30</v>
      </c>
      <c r="C439" t="s">
        <v>35</v>
      </c>
      <c r="D439" t="s">
        <v>3</v>
      </c>
      <c r="E439" t="s">
        <v>49</v>
      </c>
      <c r="F439" t="s">
        <v>86</v>
      </c>
      <c r="G439" t="s">
        <v>43</v>
      </c>
      <c r="H439">
        <v>5</v>
      </c>
    </row>
    <row r="440" spans="1:8" x14ac:dyDescent="0.3">
      <c r="A440" t="s">
        <v>1</v>
      </c>
      <c r="B440" t="s">
        <v>30</v>
      </c>
      <c r="C440" t="s">
        <v>35</v>
      </c>
      <c r="D440" t="s">
        <v>3</v>
      </c>
      <c r="E440" t="s">
        <v>51</v>
      </c>
      <c r="F440" t="s">
        <v>86</v>
      </c>
      <c r="G440" t="s">
        <v>42</v>
      </c>
      <c r="H440">
        <v>1</v>
      </c>
    </row>
    <row r="441" spans="1:8" x14ac:dyDescent="0.3">
      <c r="A441" t="s">
        <v>1</v>
      </c>
      <c r="B441" t="s">
        <v>30</v>
      </c>
      <c r="C441" t="s">
        <v>35</v>
      </c>
      <c r="D441" t="s">
        <v>3</v>
      </c>
      <c r="E441" t="s">
        <v>51</v>
      </c>
      <c r="F441" t="s">
        <v>86</v>
      </c>
      <c r="G441" t="s">
        <v>43</v>
      </c>
      <c r="H441">
        <v>493</v>
      </c>
    </row>
    <row r="442" spans="1:8" x14ac:dyDescent="0.3">
      <c r="A442" t="s">
        <v>1</v>
      </c>
      <c r="B442" t="s">
        <v>30</v>
      </c>
      <c r="C442" t="s">
        <v>35</v>
      </c>
      <c r="D442" t="s">
        <v>3</v>
      </c>
      <c r="E442" t="s">
        <v>51</v>
      </c>
      <c r="F442" t="s">
        <v>87</v>
      </c>
      <c r="G442" t="s">
        <v>43</v>
      </c>
      <c r="H442">
        <v>31</v>
      </c>
    </row>
    <row r="443" spans="1:8" x14ac:dyDescent="0.3">
      <c r="A443" t="s">
        <v>1</v>
      </c>
      <c r="B443" t="s">
        <v>30</v>
      </c>
      <c r="C443" t="s">
        <v>35</v>
      </c>
      <c r="D443" t="s">
        <v>6</v>
      </c>
      <c r="F443" t="s">
        <v>86</v>
      </c>
      <c r="G443" t="s">
        <v>43</v>
      </c>
      <c r="H443">
        <v>998</v>
      </c>
    </row>
    <row r="444" spans="1:8" x14ac:dyDescent="0.3">
      <c r="A444" t="s">
        <v>1</v>
      </c>
      <c r="B444" t="s">
        <v>30</v>
      </c>
      <c r="C444" t="s">
        <v>35</v>
      </c>
      <c r="D444" t="s">
        <v>6</v>
      </c>
      <c r="F444" t="s">
        <v>87</v>
      </c>
      <c r="G444" t="s">
        <v>46</v>
      </c>
      <c r="H444">
        <v>1</v>
      </c>
    </row>
    <row r="445" spans="1:8" x14ac:dyDescent="0.3">
      <c r="A445" t="s">
        <v>1</v>
      </c>
      <c r="B445" t="s">
        <v>30</v>
      </c>
      <c r="C445" t="s">
        <v>35</v>
      </c>
      <c r="D445" t="s">
        <v>6</v>
      </c>
      <c r="F445" t="s">
        <v>87</v>
      </c>
      <c r="G445" t="s">
        <v>43</v>
      </c>
      <c r="H445">
        <v>70</v>
      </c>
    </row>
    <row r="446" spans="1:8" x14ac:dyDescent="0.3">
      <c r="A446" t="s">
        <v>1</v>
      </c>
      <c r="B446" t="s">
        <v>30</v>
      </c>
      <c r="C446" t="s">
        <v>39</v>
      </c>
      <c r="D446" t="s">
        <v>3</v>
      </c>
      <c r="E446" t="s">
        <v>49</v>
      </c>
      <c r="F446" t="s">
        <v>86</v>
      </c>
      <c r="G446" t="s">
        <v>43</v>
      </c>
      <c r="H446">
        <v>2</v>
      </c>
    </row>
    <row r="447" spans="1:8" x14ac:dyDescent="0.3">
      <c r="A447" t="s">
        <v>1</v>
      </c>
      <c r="B447" t="s">
        <v>30</v>
      </c>
      <c r="C447" t="s">
        <v>39</v>
      </c>
      <c r="D447" t="s">
        <v>3</v>
      </c>
      <c r="E447" t="s">
        <v>51</v>
      </c>
      <c r="F447" t="s">
        <v>86</v>
      </c>
      <c r="G447" t="s">
        <v>43</v>
      </c>
      <c r="H447">
        <v>13</v>
      </c>
    </row>
    <row r="448" spans="1:8" x14ac:dyDescent="0.3">
      <c r="A448" t="s">
        <v>1</v>
      </c>
      <c r="B448" t="s">
        <v>30</v>
      </c>
      <c r="C448" t="s">
        <v>39</v>
      </c>
      <c r="D448" t="s">
        <v>3</v>
      </c>
      <c r="E448" t="s">
        <v>51</v>
      </c>
      <c r="F448" t="s">
        <v>87</v>
      </c>
      <c r="G448" t="s">
        <v>43</v>
      </c>
      <c r="H448">
        <v>3</v>
      </c>
    </row>
    <row r="449" spans="1:8" x14ac:dyDescent="0.3">
      <c r="A449" t="s">
        <v>1</v>
      </c>
      <c r="B449" t="s">
        <v>30</v>
      </c>
      <c r="C449" t="s">
        <v>39</v>
      </c>
      <c r="D449" t="s">
        <v>6</v>
      </c>
      <c r="F449" t="s">
        <v>86</v>
      </c>
      <c r="G449" t="s">
        <v>46</v>
      </c>
      <c r="H449">
        <v>1</v>
      </c>
    </row>
    <row r="450" spans="1:8" x14ac:dyDescent="0.3">
      <c r="A450" t="s">
        <v>1</v>
      </c>
      <c r="B450" t="s">
        <v>30</v>
      </c>
      <c r="C450" t="s">
        <v>39</v>
      </c>
      <c r="D450" t="s">
        <v>6</v>
      </c>
      <c r="F450" t="s">
        <v>86</v>
      </c>
      <c r="G450" t="s">
        <v>43</v>
      </c>
      <c r="H450">
        <v>44</v>
      </c>
    </row>
    <row r="451" spans="1:8" x14ac:dyDescent="0.3">
      <c r="A451" t="s">
        <v>1</v>
      </c>
      <c r="B451" t="s">
        <v>30</v>
      </c>
      <c r="C451" t="s">
        <v>39</v>
      </c>
      <c r="D451" t="s">
        <v>6</v>
      </c>
      <c r="F451" t="s">
        <v>87</v>
      </c>
      <c r="G451" t="s">
        <v>43</v>
      </c>
      <c r="H451">
        <v>3</v>
      </c>
    </row>
    <row r="452" spans="1:8" x14ac:dyDescent="0.3">
      <c r="A452" t="s">
        <v>1</v>
      </c>
      <c r="B452" t="s">
        <v>9</v>
      </c>
      <c r="C452" t="s">
        <v>27</v>
      </c>
      <c r="D452" t="s">
        <v>11</v>
      </c>
      <c r="F452" t="s">
        <v>86</v>
      </c>
      <c r="G452" t="s">
        <v>43</v>
      </c>
      <c r="H452">
        <v>2</v>
      </c>
    </row>
    <row r="453" spans="1:8" x14ac:dyDescent="0.3">
      <c r="A453" t="s">
        <v>1</v>
      </c>
      <c r="B453" t="s">
        <v>9</v>
      </c>
      <c r="C453" t="s">
        <v>27</v>
      </c>
      <c r="D453" t="s">
        <v>11</v>
      </c>
      <c r="F453" t="s">
        <v>87</v>
      </c>
      <c r="G453" t="s">
        <v>44</v>
      </c>
      <c r="H453">
        <v>1</v>
      </c>
    </row>
    <row r="454" spans="1:8" x14ac:dyDescent="0.3">
      <c r="A454" t="s">
        <v>1</v>
      </c>
      <c r="B454" t="s">
        <v>9</v>
      </c>
      <c r="C454" t="s">
        <v>27</v>
      </c>
      <c r="D454" t="s">
        <v>3</v>
      </c>
      <c r="E454" t="s">
        <v>60</v>
      </c>
      <c r="F454" t="s">
        <v>86</v>
      </c>
      <c r="G454" t="s">
        <v>43</v>
      </c>
      <c r="H454">
        <v>1</v>
      </c>
    </row>
    <row r="455" spans="1:8" x14ac:dyDescent="0.3">
      <c r="A455" t="s">
        <v>1</v>
      </c>
      <c r="B455" t="s">
        <v>9</v>
      </c>
      <c r="C455" t="s">
        <v>27</v>
      </c>
      <c r="D455" t="s">
        <v>3</v>
      </c>
      <c r="E455" t="s">
        <v>60</v>
      </c>
      <c r="F455" t="s">
        <v>87</v>
      </c>
      <c r="G455" t="s">
        <v>45</v>
      </c>
      <c r="H455">
        <v>1</v>
      </c>
    </row>
    <row r="456" spans="1:8" x14ac:dyDescent="0.3">
      <c r="A456" t="s">
        <v>1</v>
      </c>
      <c r="B456" t="s">
        <v>9</v>
      </c>
      <c r="C456" t="s">
        <v>27</v>
      </c>
      <c r="D456" t="s">
        <v>3</v>
      </c>
      <c r="E456" t="s">
        <v>56</v>
      </c>
      <c r="F456" t="s">
        <v>86</v>
      </c>
      <c r="G456" t="s">
        <v>42</v>
      </c>
      <c r="H456">
        <v>1</v>
      </c>
    </row>
    <row r="457" spans="1:8" x14ac:dyDescent="0.3">
      <c r="A457" t="s">
        <v>1</v>
      </c>
      <c r="B457" t="s">
        <v>9</v>
      </c>
      <c r="C457" t="s">
        <v>27</v>
      </c>
      <c r="D457" t="s">
        <v>3</v>
      </c>
      <c r="E457" t="s">
        <v>56</v>
      </c>
      <c r="F457" t="s">
        <v>86</v>
      </c>
      <c r="G457" t="s">
        <v>43</v>
      </c>
      <c r="H457">
        <v>1</v>
      </c>
    </row>
    <row r="458" spans="1:8" x14ac:dyDescent="0.3">
      <c r="A458" t="s">
        <v>1</v>
      </c>
      <c r="B458" t="s">
        <v>9</v>
      </c>
      <c r="C458" t="s">
        <v>27</v>
      </c>
      <c r="D458" t="s">
        <v>3</v>
      </c>
      <c r="E458" t="s">
        <v>64</v>
      </c>
      <c r="F458" t="s">
        <v>86</v>
      </c>
      <c r="G458" t="s">
        <v>42</v>
      </c>
      <c r="H458">
        <v>1</v>
      </c>
    </row>
    <row r="459" spans="1:8" x14ac:dyDescent="0.3">
      <c r="A459" t="s">
        <v>1</v>
      </c>
      <c r="B459" t="s">
        <v>9</v>
      </c>
      <c r="C459" t="s">
        <v>27</v>
      </c>
      <c r="D459" t="s">
        <v>3</v>
      </c>
      <c r="E459" t="s">
        <v>49</v>
      </c>
      <c r="F459" t="s">
        <v>86</v>
      </c>
      <c r="G459" t="s">
        <v>43</v>
      </c>
      <c r="H459">
        <v>44</v>
      </c>
    </row>
    <row r="460" spans="1:8" x14ac:dyDescent="0.3">
      <c r="A460" t="s">
        <v>1</v>
      </c>
      <c r="B460" t="s">
        <v>9</v>
      </c>
      <c r="C460" t="s">
        <v>27</v>
      </c>
      <c r="D460" t="s">
        <v>3</v>
      </c>
      <c r="E460" t="s">
        <v>49</v>
      </c>
      <c r="F460" t="s">
        <v>86</v>
      </c>
      <c r="G460" t="s">
        <v>45</v>
      </c>
      <c r="H460">
        <v>3</v>
      </c>
    </row>
    <row r="461" spans="1:8" x14ac:dyDescent="0.3">
      <c r="A461" t="s">
        <v>1</v>
      </c>
      <c r="B461" t="s">
        <v>9</v>
      </c>
      <c r="C461" t="s">
        <v>27</v>
      </c>
      <c r="D461" t="s">
        <v>3</v>
      </c>
      <c r="E461" t="s">
        <v>49</v>
      </c>
      <c r="F461" t="s">
        <v>87</v>
      </c>
      <c r="G461" t="s">
        <v>43</v>
      </c>
      <c r="H461">
        <v>4</v>
      </c>
    </row>
    <row r="462" spans="1:8" x14ac:dyDescent="0.3">
      <c r="A462" t="s">
        <v>1</v>
      </c>
      <c r="B462" t="s">
        <v>9</v>
      </c>
      <c r="C462" t="s">
        <v>27</v>
      </c>
      <c r="D462" t="s">
        <v>3</v>
      </c>
      <c r="E462" t="s">
        <v>49</v>
      </c>
      <c r="F462" t="s">
        <v>87</v>
      </c>
      <c r="G462" t="s">
        <v>45</v>
      </c>
      <c r="H462">
        <v>8</v>
      </c>
    </row>
    <row r="463" spans="1:8" x14ac:dyDescent="0.3">
      <c r="A463" t="s">
        <v>1</v>
      </c>
      <c r="B463" t="s">
        <v>9</v>
      </c>
      <c r="C463" t="s">
        <v>27</v>
      </c>
      <c r="D463" t="s">
        <v>3</v>
      </c>
      <c r="E463" t="s">
        <v>65</v>
      </c>
      <c r="F463" t="s">
        <v>86</v>
      </c>
      <c r="G463" t="s">
        <v>43</v>
      </c>
      <c r="H463">
        <v>1</v>
      </c>
    </row>
    <row r="464" spans="1:8" x14ac:dyDescent="0.3">
      <c r="A464" t="s">
        <v>1</v>
      </c>
      <c r="B464" t="s">
        <v>9</v>
      </c>
      <c r="C464" t="s">
        <v>27</v>
      </c>
      <c r="D464" t="s">
        <v>3</v>
      </c>
      <c r="E464" t="s">
        <v>57</v>
      </c>
      <c r="F464" t="s">
        <v>86</v>
      </c>
      <c r="G464" t="s">
        <v>43</v>
      </c>
      <c r="H464">
        <v>1</v>
      </c>
    </row>
    <row r="465" spans="1:8" x14ac:dyDescent="0.3">
      <c r="A465" t="s">
        <v>1</v>
      </c>
      <c r="B465" t="s">
        <v>9</v>
      </c>
      <c r="C465" t="s">
        <v>27</v>
      </c>
      <c r="D465" t="s">
        <v>3</v>
      </c>
      <c r="E465" t="s">
        <v>59</v>
      </c>
      <c r="F465" t="s">
        <v>86</v>
      </c>
      <c r="G465" t="s">
        <v>42</v>
      </c>
      <c r="H465">
        <v>3</v>
      </c>
    </row>
    <row r="466" spans="1:8" x14ac:dyDescent="0.3">
      <c r="A466" t="s">
        <v>1</v>
      </c>
      <c r="B466" t="s">
        <v>9</v>
      </c>
      <c r="C466" t="s">
        <v>27</v>
      </c>
      <c r="D466" t="s">
        <v>3</v>
      </c>
      <c r="E466" t="s">
        <v>59</v>
      </c>
      <c r="F466" t="s">
        <v>86</v>
      </c>
      <c r="G466" t="s">
        <v>43</v>
      </c>
      <c r="H466">
        <v>1</v>
      </c>
    </row>
    <row r="467" spans="1:8" x14ac:dyDescent="0.3">
      <c r="A467" t="s">
        <v>1</v>
      </c>
      <c r="B467" t="s">
        <v>9</v>
      </c>
      <c r="C467" t="s">
        <v>27</v>
      </c>
      <c r="D467" t="s">
        <v>3</v>
      </c>
      <c r="E467" t="s">
        <v>59</v>
      </c>
      <c r="F467" t="s">
        <v>87</v>
      </c>
      <c r="G467" t="s">
        <v>42</v>
      </c>
      <c r="H467">
        <v>1</v>
      </c>
    </row>
    <row r="468" spans="1:8" x14ac:dyDescent="0.3">
      <c r="A468" t="s">
        <v>1</v>
      </c>
      <c r="B468" t="s">
        <v>9</v>
      </c>
      <c r="C468" t="s">
        <v>27</v>
      </c>
      <c r="D468" t="s">
        <v>3</v>
      </c>
      <c r="E468" t="s">
        <v>59</v>
      </c>
      <c r="F468" t="s">
        <v>87</v>
      </c>
      <c r="G468" t="s">
        <v>43</v>
      </c>
      <c r="H468">
        <v>1</v>
      </c>
    </row>
    <row r="469" spans="1:8" x14ac:dyDescent="0.3">
      <c r="A469" t="s">
        <v>1</v>
      </c>
      <c r="B469" t="s">
        <v>9</v>
      </c>
      <c r="C469" t="s">
        <v>27</v>
      </c>
      <c r="D469" t="s">
        <v>3</v>
      </c>
      <c r="E469" t="s">
        <v>53</v>
      </c>
      <c r="F469" t="s">
        <v>86</v>
      </c>
      <c r="G469" t="s">
        <v>43</v>
      </c>
      <c r="H469">
        <v>2</v>
      </c>
    </row>
    <row r="470" spans="1:8" x14ac:dyDescent="0.3">
      <c r="A470" t="s">
        <v>1</v>
      </c>
      <c r="B470" t="s">
        <v>9</v>
      </c>
      <c r="C470" t="s">
        <v>27</v>
      </c>
      <c r="D470" t="s">
        <v>3</v>
      </c>
      <c r="E470" t="s">
        <v>54</v>
      </c>
      <c r="F470" t="s">
        <v>87</v>
      </c>
      <c r="G470" t="s">
        <v>43</v>
      </c>
      <c r="H470">
        <v>2</v>
      </c>
    </row>
    <row r="471" spans="1:8" x14ac:dyDescent="0.3">
      <c r="A471" t="s">
        <v>1</v>
      </c>
      <c r="B471" t="s">
        <v>9</v>
      </c>
      <c r="C471" t="s">
        <v>27</v>
      </c>
      <c r="D471" t="s">
        <v>3</v>
      </c>
      <c r="E471" t="s">
        <v>66</v>
      </c>
      <c r="F471" t="s">
        <v>86</v>
      </c>
      <c r="G471" t="s">
        <v>43</v>
      </c>
      <c r="H471">
        <v>1</v>
      </c>
    </row>
    <row r="472" spans="1:8" x14ac:dyDescent="0.3">
      <c r="A472" t="s">
        <v>1</v>
      </c>
      <c r="B472" t="s">
        <v>9</v>
      </c>
      <c r="C472" t="s">
        <v>27</v>
      </c>
      <c r="D472" t="s">
        <v>3</v>
      </c>
      <c r="E472" t="s">
        <v>50</v>
      </c>
      <c r="F472" t="s">
        <v>86</v>
      </c>
      <c r="G472" t="s">
        <v>42</v>
      </c>
      <c r="H472">
        <v>3</v>
      </c>
    </row>
    <row r="473" spans="1:8" x14ac:dyDescent="0.3">
      <c r="A473" t="s">
        <v>1</v>
      </c>
      <c r="B473" t="s">
        <v>9</v>
      </c>
      <c r="C473" t="s">
        <v>27</v>
      </c>
      <c r="D473" t="s">
        <v>3</v>
      </c>
      <c r="E473" t="s">
        <v>50</v>
      </c>
      <c r="F473" t="s">
        <v>86</v>
      </c>
      <c r="G473" t="s">
        <v>43</v>
      </c>
      <c r="H473">
        <v>6</v>
      </c>
    </row>
    <row r="474" spans="1:8" x14ac:dyDescent="0.3">
      <c r="A474" t="s">
        <v>1</v>
      </c>
      <c r="B474" t="s">
        <v>9</v>
      </c>
      <c r="C474" t="s">
        <v>27</v>
      </c>
      <c r="D474" t="s">
        <v>3</v>
      </c>
      <c r="E474" t="s">
        <v>50</v>
      </c>
      <c r="F474" t="s">
        <v>86</v>
      </c>
      <c r="G474" t="s">
        <v>45</v>
      </c>
      <c r="H474">
        <v>1</v>
      </c>
    </row>
    <row r="475" spans="1:8" x14ac:dyDescent="0.3">
      <c r="A475" t="s">
        <v>1</v>
      </c>
      <c r="B475" t="s">
        <v>9</v>
      </c>
      <c r="C475" t="s">
        <v>27</v>
      </c>
      <c r="D475" t="s">
        <v>3</v>
      </c>
      <c r="E475" t="s">
        <v>50</v>
      </c>
      <c r="F475" t="s">
        <v>87</v>
      </c>
      <c r="G475" t="s">
        <v>43</v>
      </c>
      <c r="H475">
        <v>2</v>
      </c>
    </row>
    <row r="476" spans="1:8" x14ac:dyDescent="0.3">
      <c r="A476" t="s">
        <v>1</v>
      </c>
      <c r="B476" t="s">
        <v>9</v>
      </c>
      <c r="C476" t="s">
        <v>27</v>
      </c>
      <c r="D476" t="s">
        <v>3</v>
      </c>
      <c r="E476" t="s">
        <v>51</v>
      </c>
      <c r="F476" t="s">
        <v>86</v>
      </c>
      <c r="G476" t="s">
        <v>42</v>
      </c>
      <c r="H476">
        <v>1708</v>
      </c>
    </row>
    <row r="477" spans="1:8" x14ac:dyDescent="0.3">
      <c r="A477" t="s">
        <v>1</v>
      </c>
      <c r="B477" t="s">
        <v>9</v>
      </c>
      <c r="C477" t="s">
        <v>27</v>
      </c>
      <c r="D477" t="s">
        <v>3</v>
      </c>
      <c r="E477" t="s">
        <v>51</v>
      </c>
      <c r="F477" t="s">
        <v>86</v>
      </c>
      <c r="G477" t="s">
        <v>44</v>
      </c>
      <c r="H477">
        <v>23</v>
      </c>
    </row>
    <row r="478" spans="1:8" x14ac:dyDescent="0.3">
      <c r="A478" t="s">
        <v>1</v>
      </c>
      <c r="B478" t="s">
        <v>9</v>
      </c>
      <c r="C478" t="s">
        <v>27</v>
      </c>
      <c r="D478" t="s">
        <v>3</v>
      </c>
      <c r="E478" t="s">
        <v>51</v>
      </c>
      <c r="F478" t="s">
        <v>86</v>
      </c>
      <c r="G478" t="s">
        <v>43</v>
      </c>
      <c r="H478">
        <v>9305</v>
      </c>
    </row>
    <row r="479" spans="1:8" x14ac:dyDescent="0.3">
      <c r="A479" t="s">
        <v>1</v>
      </c>
      <c r="B479" t="s">
        <v>9</v>
      </c>
      <c r="C479" t="s">
        <v>27</v>
      </c>
      <c r="D479" t="s">
        <v>3</v>
      </c>
      <c r="E479" t="s">
        <v>51</v>
      </c>
      <c r="F479" t="s">
        <v>86</v>
      </c>
      <c r="G479" t="s">
        <v>47</v>
      </c>
      <c r="H479">
        <v>1</v>
      </c>
    </row>
    <row r="480" spans="1:8" x14ac:dyDescent="0.3">
      <c r="A480" t="s">
        <v>1</v>
      </c>
      <c r="B480" t="s">
        <v>9</v>
      </c>
      <c r="C480" t="s">
        <v>27</v>
      </c>
      <c r="D480" t="s">
        <v>3</v>
      </c>
      <c r="E480" t="s">
        <v>51</v>
      </c>
      <c r="F480" t="s">
        <v>86</v>
      </c>
      <c r="G480" t="s">
        <v>45</v>
      </c>
      <c r="H480">
        <v>212</v>
      </c>
    </row>
    <row r="481" spans="1:8" x14ac:dyDescent="0.3">
      <c r="A481" t="s">
        <v>1</v>
      </c>
      <c r="B481" t="s">
        <v>9</v>
      </c>
      <c r="C481" t="s">
        <v>27</v>
      </c>
      <c r="D481" t="s">
        <v>3</v>
      </c>
      <c r="E481" t="s">
        <v>51</v>
      </c>
      <c r="F481" t="s">
        <v>87</v>
      </c>
      <c r="G481" t="s">
        <v>42</v>
      </c>
      <c r="H481">
        <v>212</v>
      </c>
    </row>
    <row r="482" spans="1:8" x14ac:dyDescent="0.3">
      <c r="A482" t="s">
        <v>1</v>
      </c>
      <c r="B482" t="s">
        <v>9</v>
      </c>
      <c r="C482" t="s">
        <v>27</v>
      </c>
      <c r="D482" t="s">
        <v>3</v>
      </c>
      <c r="E482" t="s">
        <v>51</v>
      </c>
      <c r="F482" t="s">
        <v>87</v>
      </c>
      <c r="G482" t="s">
        <v>44</v>
      </c>
      <c r="H482">
        <v>90</v>
      </c>
    </row>
    <row r="483" spans="1:8" x14ac:dyDescent="0.3">
      <c r="A483" t="s">
        <v>1</v>
      </c>
      <c r="B483" t="s">
        <v>9</v>
      </c>
      <c r="C483" t="s">
        <v>27</v>
      </c>
      <c r="D483" t="s">
        <v>3</v>
      </c>
      <c r="E483" t="s">
        <v>51</v>
      </c>
      <c r="F483" t="s">
        <v>87</v>
      </c>
      <c r="G483" t="s">
        <v>46</v>
      </c>
      <c r="H483">
        <v>13</v>
      </c>
    </row>
    <row r="484" spans="1:8" x14ac:dyDescent="0.3">
      <c r="A484" t="s">
        <v>1</v>
      </c>
      <c r="B484" t="s">
        <v>9</v>
      </c>
      <c r="C484" t="s">
        <v>27</v>
      </c>
      <c r="D484" t="s">
        <v>3</v>
      </c>
      <c r="E484" t="s">
        <v>51</v>
      </c>
      <c r="F484" t="s">
        <v>87</v>
      </c>
      <c r="G484" t="s">
        <v>43</v>
      </c>
      <c r="H484">
        <v>1146</v>
      </c>
    </row>
    <row r="485" spans="1:8" x14ac:dyDescent="0.3">
      <c r="A485" t="s">
        <v>1</v>
      </c>
      <c r="B485" t="s">
        <v>9</v>
      </c>
      <c r="C485" t="s">
        <v>27</v>
      </c>
      <c r="D485" t="s">
        <v>3</v>
      </c>
      <c r="E485" t="s">
        <v>51</v>
      </c>
      <c r="F485" t="s">
        <v>87</v>
      </c>
      <c r="G485" t="s">
        <v>45</v>
      </c>
      <c r="H485">
        <v>765</v>
      </c>
    </row>
    <row r="486" spans="1:8" x14ac:dyDescent="0.3">
      <c r="A486" t="s">
        <v>1</v>
      </c>
      <c r="B486" t="s">
        <v>9</v>
      </c>
      <c r="C486" t="s">
        <v>27</v>
      </c>
      <c r="D486" t="s">
        <v>3</v>
      </c>
      <c r="E486" t="s">
        <v>67</v>
      </c>
      <c r="F486" t="s">
        <v>86</v>
      </c>
      <c r="G486" t="s">
        <v>42</v>
      </c>
      <c r="H486">
        <v>1</v>
      </c>
    </row>
    <row r="487" spans="1:8" x14ac:dyDescent="0.3">
      <c r="A487" t="s">
        <v>1</v>
      </c>
      <c r="B487" t="s">
        <v>9</v>
      </c>
      <c r="C487" t="s">
        <v>27</v>
      </c>
      <c r="D487" t="s">
        <v>3</v>
      </c>
      <c r="E487" t="s">
        <v>55</v>
      </c>
      <c r="F487" t="s">
        <v>86</v>
      </c>
      <c r="G487" t="s">
        <v>43</v>
      </c>
      <c r="H487">
        <v>2</v>
      </c>
    </row>
    <row r="488" spans="1:8" x14ac:dyDescent="0.3">
      <c r="A488" t="s">
        <v>1</v>
      </c>
      <c r="B488" t="s">
        <v>9</v>
      </c>
      <c r="C488" t="s">
        <v>27</v>
      </c>
      <c r="D488" t="s">
        <v>3</v>
      </c>
      <c r="E488" t="s">
        <v>68</v>
      </c>
      <c r="F488" t="s">
        <v>87</v>
      </c>
      <c r="G488" t="s">
        <v>43</v>
      </c>
      <c r="H488">
        <v>1</v>
      </c>
    </row>
    <row r="489" spans="1:8" x14ac:dyDescent="0.3">
      <c r="A489" t="s">
        <v>1</v>
      </c>
      <c r="B489" t="s">
        <v>9</v>
      </c>
      <c r="C489" t="s">
        <v>27</v>
      </c>
      <c r="D489" t="s">
        <v>6</v>
      </c>
      <c r="F489" t="s">
        <v>86</v>
      </c>
      <c r="G489" t="s">
        <v>42</v>
      </c>
      <c r="H489">
        <v>165</v>
      </c>
    </row>
    <row r="490" spans="1:8" x14ac:dyDescent="0.3">
      <c r="A490" t="s">
        <v>1</v>
      </c>
      <c r="B490" t="s">
        <v>9</v>
      </c>
      <c r="C490" t="s">
        <v>27</v>
      </c>
      <c r="D490" t="s">
        <v>6</v>
      </c>
      <c r="F490" t="s">
        <v>86</v>
      </c>
      <c r="G490" t="s">
        <v>44</v>
      </c>
      <c r="H490">
        <v>3</v>
      </c>
    </row>
    <row r="491" spans="1:8" x14ac:dyDescent="0.3">
      <c r="A491" t="s">
        <v>1</v>
      </c>
      <c r="B491" t="s">
        <v>9</v>
      </c>
      <c r="C491" t="s">
        <v>27</v>
      </c>
      <c r="D491" t="s">
        <v>6</v>
      </c>
      <c r="F491" t="s">
        <v>86</v>
      </c>
      <c r="G491" t="s">
        <v>43</v>
      </c>
      <c r="H491">
        <v>1014</v>
      </c>
    </row>
    <row r="492" spans="1:8" x14ac:dyDescent="0.3">
      <c r="A492" t="s">
        <v>1</v>
      </c>
      <c r="B492" t="s">
        <v>9</v>
      </c>
      <c r="C492" t="s">
        <v>27</v>
      </c>
      <c r="D492" t="s">
        <v>6</v>
      </c>
      <c r="F492" t="s">
        <v>86</v>
      </c>
      <c r="G492" t="s">
        <v>45</v>
      </c>
      <c r="H492">
        <v>36</v>
      </c>
    </row>
    <row r="493" spans="1:8" x14ac:dyDescent="0.3">
      <c r="A493" t="s">
        <v>1</v>
      </c>
      <c r="B493" t="s">
        <v>9</v>
      </c>
      <c r="C493" t="s">
        <v>27</v>
      </c>
      <c r="D493" t="s">
        <v>6</v>
      </c>
      <c r="F493" t="s">
        <v>87</v>
      </c>
      <c r="G493" t="s">
        <v>42</v>
      </c>
      <c r="H493">
        <v>40</v>
      </c>
    </row>
    <row r="494" spans="1:8" x14ac:dyDescent="0.3">
      <c r="A494" t="s">
        <v>1</v>
      </c>
      <c r="B494" t="s">
        <v>9</v>
      </c>
      <c r="C494" t="s">
        <v>27</v>
      </c>
      <c r="D494" t="s">
        <v>6</v>
      </c>
      <c r="F494" t="s">
        <v>87</v>
      </c>
      <c r="G494" t="s">
        <v>44</v>
      </c>
      <c r="H494">
        <v>13</v>
      </c>
    </row>
    <row r="495" spans="1:8" x14ac:dyDescent="0.3">
      <c r="A495" t="s">
        <v>1</v>
      </c>
      <c r="B495" t="s">
        <v>9</v>
      </c>
      <c r="C495" t="s">
        <v>27</v>
      </c>
      <c r="D495" t="s">
        <v>6</v>
      </c>
      <c r="F495" t="s">
        <v>87</v>
      </c>
      <c r="G495" t="s">
        <v>46</v>
      </c>
      <c r="H495">
        <v>1</v>
      </c>
    </row>
    <row r="496" spans="1:8" x14ac:dyDescent="0.3">
      <c r="A496" t="s">
        <v>1</v>
      </c>
      <c r="B496" t="s">
        <v>9</v>
      </c>
      <c r="C496" t="s">
        <v>27</v>
      </c>
      <c r="D496" t="s">
        <v>6</v>
      </c>
      <c r="F496" t="s">
        <v>87</v>
      </c>
      <c r="G496" t="s">
        <v>43</v>
      </c>
      <c r="H496">
        <v>232</v>
      </c>
    </row>
    <row r="497" spans="1:8" x14ac:dyDescent="0.3">
      <c r="A497" t="s">
        <v>1</v>
      </c>
      <c r="B497" t="s">
        <v>9</v>
      </c>
      <c r="C497" t="s">
        <v>27</v>
      </c>
      <c r="D497" t="s">
        <v>6</v>
      </c>
      <c r="F497" t="s">
        <v>87</v>
      </c>
      <c r="G497" t="s">
        <v>45</v>
      </c>
      <c r="H497">
        <v>156</v>
      </c>
    </row>
    <row r="498" spans="1:8" x14ac:dyDescent="0.3">
      <c r="A498" t="s">
        <v>1</v>
      </c>
      <c r="B498" t="s">
        <v>9</v>
      </c>
      <c r="C498" t="s">
        <v>34</v>
      </c>
      <c r="D498" t="s">
        <v>3</v>
      </c>
      <c r="E498" t="s">
        <v>51</v>
      </c>
      <c r="F498" t="s">
        <v>86</v>
      </c>
      <c r="G498" t="s">
        <v>43</v>
      </c>
      <c r="H498">
        <v>58</v>
      </c>
    </row>
    <row r="499" spans="1:8" x14ac:dyDescent="0.3">
      <c r="A499" t="s">
        <v>1</v>
      </c>
      <c r="B499" t="s">
        <v>9</v>
      </c>
      <c r="C499" t="s">
        <v>34</v>
      </c>
      <c r="D499" t="s">
        <v>3</v>
      </c>
      <c r="E499" t="s">
        <v>51</v>
      </c>
      <c r="F499" t="s">
        <v>87</v>
      </c>
      <c r="G499" t="s">
        <v>43</v>
      </c>
      <c r="H499">
        <v>7</v>
      </c>
    </row>
    <row r="500" spans="1:8" x14ac:dyDescent="0.3">
      <c r="A500" t="s">
        <v>1</v>
      </c>
      <c r="B500" t="s">
        <v>9</v>
      </c>
      <c r="C500" t="s">
        <v>34</v>
      </c>
      <c r="D500" t="s">
        <v>6</v>
      </c>
      <c r="F500" t="s">
        <v>86</v>
      </c>
      <c r="G500" t="s">
        <v>43</v>
      </c>
      <c r="H500">
        <v>59</v>
      </c>
    </row>
    <row r="501" spans="1:8" x14ac:dyDescent="0.3">
      <c r="A501" t="s">
        <v>1</v>
      </c>
      <c r="B501" t="s">
        <v>9</v>
      </c>
      <c r="C501" t="s">
        <v>34</v>
      </c>
      <c r="D501" t="s">
        <v>6</v>
      </c>
      <c r="F501" t="s">
        <v>87</v>
      </c>
      <c r="G501" t="s">
        <v>43</v>
      </c>
      <c r="H501">
        <v>4</v>
      </c>
    </row>
    <row r="502" spans="1:8" x14ac:dyDescent="0.3">
      <c r="A502" t="s">
        <v>1</v>
      </c>
      <c r="B502" t="s">
        <v>9</v>
      </c>
      <c r="C502" t="s">
        <v>37</v>
      </c>
      <c r="D502" t="s">
        <v>11</v>
      </c>
      <c r="F502" t="s">
        <v>86</v>
      </c>
      <c r="G502" t="s">
        <v>43</v>
      </c>
      <c r="H502">
        <v>3</v>
      </c>
    </row>
    <row r="503" spans="1:8" x14ac:dyDescent="0.3">
      <c r="A503" t="s">
        <v>1</v>
      </c>
      <c r="B503" t="s">
        <v>9</v>
      </c>
      <c r="C503" t="s">
        <v>37</v>
      </c>
      <c r="D503" t="s">
        <v>3</v>
      </c>
      <c r="E503" t="s">
        <v>49</v>
      </c>
      <c r="F503" t="s">
        <v>86</v>
      </c>
      <c r="G503" t="s">
        <v>43</v>
      </c>
      <c r="H503">
        <v>3</v>
      </c>
    </row>
    <row r="504" spans="1:8" x14ac:dyDescent="0.3">
      <c r="A504" t="s">
        <v>1</v>
      </c>
      <c r="B504" t="s">
        <v>9</v>
      </c>
      <c r="C504" t="s">
        <v>37</v>
      </c>
      <c r="D504" t="s">
        <v>3</v>
      </c>
      <c r="E504" t="s">
        <v>49</v>
      </c>
      <c r="F504" t="s">
        <v>87</v>
      </c>
      <c r="G504" t="s">
        <v>43</v>
      </c>
      <c r="H504">
        <v>1</v>
      </c>
    </row>
    <row r="505" spans="1:8" x14ac:dyDescent="0.3">
      <c r="A505" t="s">
        <v>1</v>
      </c>
      <c r="B505" t="s">
        <v>9</v>
      </c>
      <c r="C505" t="s">
        <v>37</v>
      </c>
      <c r="D505" t="s">
        <v>3</v>
      </c>
      <c r="E505" t="s">
        <v>51</v>
      </c>
      <c r="F505" t="s">
        <v>86</v>
      </c>
      <c r="G505" t="s">
        <v>42</v>
      </c>
      <c r="H505">
        <v>11</v>
      </c>
    </row>
    <row r="506" spans="1:8" x14ac:dyDescent="0.3">
      <c r="A506" t="s">
        <v>1</v>
      </c>
      <c r="B506" t="s">
        <v>9</v>
      </c>
      <c r="C506" t="s">
        <v>37</v>
      </c>
      <c r="D506" t="s">
        <v>3</v>
      </c>
      <c r="E506" t="s">
        <v>51</v>
      </c>
      <c r="F506" t="s">
        <v>86</v>
      </c>
      <c r="G506" t="s">
        <v>43</v>
      </c>
      <c r="H506">
        <v>459</v>
      </c>
    </row>
    <row r="507" spans="1:8" x14ac:dyDescent="0.3">
      <c r="A507" t="s">
        <v>1</v>
      </c>
      <c r="B507" t="s">
        <v>9</v>
      </c>
      <c r="C507" t="s">
        <v>37</v>
      </c>
      <c r="D507" t="s">
        <v>3</v>
      </c>
      <c r="E507" t="s">
        <v>51</v>
      </c>
      <c r="F507" t="s">
        <v>87</v>
      </c>
      <c r="G507" t="s">
        <v>46</v>
      </c>
      <c r="H507">
        <v>1</v>
      </c>
    </row>
    <row r="508" spans="1:8" x14ac:dyDescent="0.3">
      <c r="A508" t="s">
        <v>1</v>
      </c>
      <c r="B508" t="s">
        <v>9</v>
      </c>
      <c r="C508" t="s">
        <v>37</v>
      </c>
      <c r="D508" t="s">
        <v>3</v>
      </c>
      <c r="E508" t="s">
        <v>51</v>
      </c>
      <c r="F508" t="s">
        <v>87</v>
      </c>
      <c r="G508" t="s">
        <v>43</v>
      </c>
      <c r="H508">
        <v>26</v>
      </c>
    </row>
    <row r="509" spans="1:8" x14ac:dyDescent="0.3">
      <c r="A509" t="s">
        <v>1</v>
      </c>
      <c r="B509" t="s">
        <v>9</v>
      </c>
      <c r="C509" t="s">
        <v>37</v>
      </c>
      <c r="D509" t="s">
        <v>3</v>
      </c>
      <c r="E509" t="s">
        <v>55</v>
      </c>
      <c r="F509" t="s">
        <v>86</v>
      </c>
      <c r="G509" t="s">
        <v>43</v>
      </c>
      <c r="H509">
        <v>2</v>
      </c>
    </row>
    <row r="510" spans="1:8" x14ac:dyDescent="0.3">
      <c r="A510" t="s">
        <v>1</v>
      </c>
      <c r="B510" t="s">
        <v>9</v>
      </c>
      <c r="C510" t="s">
        <v>37</v>
      </c>
      <c r="D510" t="s">
        <v>6</v>
      </c>
      <c r="F510" t="s">
        <v>86</v>
      </c>
      <c r="G510" t="s">
        <v>42</v>
      </c>
      <c r="H510">
        <v>4</v>
      </c>
    </row>
    <row r="511" spans="1:8" x14ac:dyDescent="0.3">
      <c r="A511" t="s">
        <v>1</v>
      </c>
      <c r="B511" t="s">
        <v>9</v>
      </c>
      <c r="C511" t="s">
        <v>37</v>
      </c>
      <c r="D511" t="s">
        <v>6</v>
      </c>
      <c r="F511" t="s">
        <v>86</v>
      </c>
      <c r="G511" t="s">
        <v>43</v>
      </c>
      <c r="H511">
        <v>254</v>
      </c>
    </row>
    <row r="512" spans="1:8" x14ac:dyDescent="0.3">
      <c r="A512" t="s">
        <v>1</v>
      </c>
      <c r="B512" t="s">
        <v>9</v>
      </c>
      <c r="C512" t="s">
        <v>37</v>
      </c>
      <c r="D512" t="s">
        <v>6</v>
      </c>
      <c r="F512" t="s">
        <v>87</v>
      </c>
      <c r="G512" t="s">
        <v>42</v>
      </c>
      <c r="H512">
        <v>1</v>
      </c>
    </row>
    <row r="513" spans="1:8" x14ac:dyDescent="0.3">
      <c r="A513" t="s">
        <v>1</v>
      </c>
      <c r="B513" t="s">
        <v>9</v>
      </c>
      <c r="C513" t="s">
        <v>37</v>
      </c>
      <c r="D513" t="s">
        <v>6</v>
      </c>
      <c r="F513" t="s">
        <v>87</v>
      </c>
      <c r="G513" t="s">
        <v>43</v>
      </c>
      <c r="H513">
        <v>21</v>
      </c>
    </row>
    <row r="514" spans="1:8" x14ac:dyDescent="0.3">
      <c r="A514" t="s">
        <v>1</v>
      </c>
      <c r="B514" t="s">
        <v>9</v>
      </c>
      <c r="C514" t="s">
        <v>36</v>
      </c>
      <c r="D514" t="s">
        <v>3</v>
      </c>
      <c r="E514" t="s">
        <v>51</v>
      </c>
      <c r="F514" t="s">
        <v>86</v>
      </c>
      <c r="G514" t="s">
        <v>42</v>
      </c>
      <c r="H514">
        <v>5</v>
      </c>
    </row>
    <row r="515" spans="1:8" x14ac:dyDescent="0.3">
      <c r="A515" t="s">
        <v>1</v>
      </c>
      <c r="B515" t="s">
        <v>9</v>
      </c>
      <c r="C515" t="s">
        <v>36</v>
      </c>
      <c r="D515" t="s">
        <v>3</v>
      </c>
      <c r="E515" t="s">
        <v>51</v>
      </c>
      <c r="F515" t="s">
        <v>86</v>
      </c>
      <c r="G515" t="s">
        <v>43</v>
      </c>
      <c r="H515">
        <v>36</v>
      </c>
    </row>
    <row r="516" spans="1:8" x14ac:dyDescent="0.3">
      <c r="A516" t="s">
        <v>1</v>
      </c>
      <c r="B516" t="s">
        <v>9</v>
      </c>
      <c r="C516" t="s">
        <v>36</v>
      </c>
      <c r="D516" t="s">
        <v>3</v>
      </c>
      <c r="E516" t="s">
        <v>51</v>
      </c>
      <c r="F516" t="s">
        <v>87</v>
      </c>
      <c r="G516" t="s">
        <v>46</v>
      </c>
      <c r="H516">
        <v>3</v>
      </c>
    </row>
    <row r="517" spans="1:8" x14ac:dyDescent="0.3">
      <c r="A517" t="s">
        <v>1</v>
      </c>
      <c r="B517" t="s">
        <v>9</v>
      </c>
      <c r="C517" t="s">
        <v>36</v>
      </c>
      <c r="D517" t="s">
        <v>3</v>
      </c>
      <c r="E517" t="s">
        <v>51</v>
      </c>
      <c r="F517" t="s">
        <v>87</v>
      </c>
      <c r="G517" t="s">
        <v>43</v>
      </c>
      <c r="H517">
        <v>7</v>
      </c>
    </row>
    <row r="518" spans="1:8" x14ac:dyDescent="0.3">
      <c r="A518" t="s">
        <v>1</v>
      </c>
      <c r="B518" t="s">
        <v>9</v>
      </c>
      <c r="C518" t="s">
        <v>36</v>
      </c>
      <c r="D518" t="s">
        <v>6</v>
      </c>
      <c r="F518" t="s">
        <v>86</v>
      </c>
      <c r="G518" t="s">
        <v>42</v>
      </c>
      <c r="H518">
        <v>1</v>
      </c>
    </row>
    <row r="519" spans="1:8" x14ac:dyDescent="0.3">
      <c r="A519" t="s">
        <v>1</v>
      </c>
      <c r="B519" t="s">
        <v>9</v>
      </c>
      <c r="C519" t="s">
        <v>36</v>
      </c>
      <c r="D519" t="s">
        <v>6</v>
      </c>
      <c r="F519" t="s">
        <v>87</v>
      </c>
      <c r="G519" t="s">
        <v>43</v>
      </c>
      <c r="H519">
        <v>3</v>
      </c>
    </row>
    <row r="520" spans="1:8" x14ac:dyDescent="0.3">
      <c r="A520" t="s">
        <v>1</v>
      </c>
      <c r="B520" t="s">
        <v>9</v>
      </c>
      <c r="C520" t="s">
        <v>35</v>
      </c>
      <c r="D520" t="s">
        <v>3</v>
      </c>
      <c r="E520" t="s">
        <v>51</v>
      </c>
      <c r="F520" t="s">
        <v>86</v>
      </c>
      <c r="G520" t="s">
        <v>42</v>
      </c>
      <c r="H520">
        <v>6</v>
      </c>
    </row>
    <row r="521" spans="1:8" x14ac:dyDescent="0.3">
      <c r="A521" t="s">
        <v>1</v>
      </c>
      <c r="B521" t="s">
        <v>9</v>
      </c>
      <c r="C521" t="s">
        <v>35</v>
      </c>
      <c r="D521" t="s">
        <v>3</v>
      </c>
      <c r="E521" t="s">
        <v>51</v>
      </c>
      <c r="F521" t="s">
        <v>86</v>
      </c>
      <c r="G521" t="s">
        <v>46</v>
      </c>
      <c r="H521">
        <v>3</v>
      </c>
    </row>
    <row r="522" spans="1:8" x14ac:dyDescent="0.3">
      <c r="A522" t="s">
        <v>1</v>
      </c>
      <c r="B522" t="s">
        <v>9</v>
      </c>
      <c r="C522" t="s">
        <v>35</v>
      </c>
      <c r="D522" t="s">
        <v>3</v>
      </c>
      <c r="E522" t="s">
        <v>51</v>
      </c>
      <c r="F522" t="s">
        <v>86</v>
      </c>
      <c r="G522" t="s">
        <v>43</v>
      </c>
      <c r="H522">
        <v>363</v>
      </c>
    </row>
    <row r="523" spans="1:8" x14ac:dyDescent="0.3">
      <c r="A523" t="s">
        <v>1</v>
      </c>
      <c r="B523" t="s">
        <v>9</v>
      </c>
      <c r="C523" t="s">
        <v>35</v>
      </c>
      <c r="D523" t="s">
        <v>3</v>
      </c>
      <c r="E523" t="s">
        <v>51</v>
      </c>
      <c r="F523" t="s">
        <v>87</v>
      </c>
      <c r="G523" t="s">
        <v>46</v>
      </c>
      <c r="H523">
        <v>1</v>
      </c>
    </row>
    <row r="524" spans="1:8" x14ac:dyDescent="0.3">
      <c r="A524" t="s">
        <v>1</v>
      </c>
      <c r="B524" t="s">
        <v>9</v>
      </c>
      <c r="C524" t="s">
        <v>35</v>
      </c>
      <c r="D524" t="s">
        <v>3</v>
      </c>
      <c r="E524" t="s">
        <v>51</v>
      </c>
      <c r="F524" t="s">
        <v>87</v>
      </c>
      <c r="G524" t="s">
        <v>43</v>
      </c>
      <c r="H524">
        <v>20</v>
      </c>
    </row>
    <row r="525" spans="1:8" x14ac:dyDescent="0.3">
      <c r="A525" t="s">
        <v>1</v>
      </c>
      <c r="B525" t="s">
        <v>9</v>
      </c>
      <c r="C525" t="s">
        <v>35</v>
      </c>
      <c r="D525" t="s">
        <v>6</v>
      </c>
      <c r="F525" t="s">
        <v>86</v>
      </c>
      <c r="G525" t="s">
        <v>43</v>
      </c>
      <c r="H525">
        <v>18</v>
      </c>
    </row>
    <row r="526" spans="1:8" x14ac:dyDescent="0.3">
      <c r="A526" t="s">
        <v>1</v>
      </c>
      <c r="B526" t="s">
        <v>9</v>
      </c>
      <c r="C526" t="s">
        <v>35</v>
      </c>
      <c r="D526" t="s">
        <v>6</v>
      </c>
      <c r="F526" t="s">
        <v>87</v>
      </c>
      <c r="G526" t="s">
        <v>43</v>
      </c>
      <c r="H526">
        <v>2</v>
      </c>
    </row>
    <row r="527" spans="1:8" x14ac:dyDescent="0.3">
      <c r="A527" t="s">
        <v>1</v>
      </c>
      <c r="B527" t="s">
        <v>26</v>
      </c>
      <c r="C527" t="s">
        <v>27</v>
      </c>
      <c r="D527" t="s">
        <v>11</v>
      </c>
      <c r="F527" t="s">
        <v>86</v>
      </c>
      <c r="G527" t="s">
        <v>42</v>
      </c>
      <c r="H527">
        <v>114</v>
      </c>
    </row>
    <row r="528" spans="1:8" x14ac:dyDescent="0.3">
      <c r="A528" t="s">
        <v>1</v>
      </c>
      <c r="B528" t="s">
        <v>26</v>
      </c>
      <c r="C528" t="s">
        <v>27</v>
      </c>
      <c r="D528" t="s">
        <v>11</v>
      </c>
      <c r="F528" t="s">
        <v>86</v>
      </c>
      <c r="G528" t="s">
        <v>44</v>
      </c>
      <c r="H528">
        <v>1</v>
      </c>
    </row>
    <row r="529" spans="1:8" x14ac:dyDescent="0.3">
      <c r="A529" t="s">
        <v>1</v>
      </c>
      <c r="B529" t="s">
        <v>26</v>
      </c>
      <c r="C529" t="s">
        <v>27</v>
      </c>
      <c r="D529" t="s">
        <v>11</v>
      </c>
      <c r="F529" t="s">
        <v>86</v>
      </c>
      <c r="G529" t="s">
        <v>43</v>
      </c>
      <c r="H529">
        <v>917</v>
      </c>
    </row>
    <row r="530" spans="1:8" x14ac:dyDescent="0.3">
      <c r="A530" t="s">
        <v>1</v>
      </c>
      <c r="B530" t="s">
        <v>26</v>
      </c>
      <c r="C530" t="s">
        <v>27</v>
      </c>
      <c r="D530" t="s">
        <v>11</v>
      </c>
      <c r="F530" t="s">
        <v>86</v>
      </c>
      <c r="G530" t="s">
        <v>45</v>
      </c>
      <c r="H530">
        <v>4</v>
      </c>
    </row>
    <row r="531" spans="1:8" x14ac:dyDescent="0.3">
      <c r="A531" t="s">
        <v>1</v>
      </c>
      <c r="B531" t="s">
        <v>26</v>
      </c>
      <c r="C531" t="s">
        <v>27</v>
      </c>
      <c r="D531" t="s">
        <v>11</v>
      </c>
      <c r="F531" t="s">
        <v>87</v>
      </c>
      <c r="G531" t="s">
        <v>42</v>
      </c>
      <c r="H531">
        <v>15</v>
      </c>
    </row>
    <row r="532" spans="1:8" x14ac:dyDescent="0.3">
      <c r="A532" t="s">
        <v>1</v>
      </c>
      <c r="B532" t="s">
        <v>26</v>
      </c>
      <c r="C532" t="s">
        <v>27</v>
      </c>
      <c r="D532" t="s">
        <v>11</v>
      </c>
      <c r="F532" t="s">
        <v>87</v>
      </c>
      <c r="G532" t="s">
        <v>44</v>
      </c>
      <c r="H532">
        <v>5</v>
      </c>
    </row>
    <row r="533" spans="1:8" x14ac:dyDescent="0.3">
      <c r="A533" t="s">
        <v>1</v>
      </c>
      <c r="B533" t="s">
        <v>26</v>
      </c>
      <c r="C533" t="s">
        <v>27</v>
      </c>
      <c r="D533" t="s">
        <v>11</v>
      </c>
      <c r="F533" t="s">
        <v>87</v>
      </c>
      <c r="G533" t="s">
        <v>43</v>
      </c>
      <c r="H533">
        <v>86</v>
      </c>
    </row>
    <row r="534" spans="1:8" x14ac:dyDescent="0.3">
      <c r="A534" t="s">
        <v>1</v>
      </c>
      <c r="B534" t="s">
        <v>26</v>
      </c>
      <c r="C534" t="s">
        <v>27</v>
      </c>
      <c r="D534" t="s">
        <v>11</v>
      </c>
      <c r="F534" t="s">
        <v>87</v>
      </c>
      <c r="G534" t="s">
        <v>45</v>
      </c>
      <c r="H534">
        <v>21</v>
      </c>
    </row>
    <row r="535" spans="1:8" x14ac:dyDescent="0.3">
      <c r="A535" t="s">
        <v>1</v>
      </c>
      <c r="B535" t="s">
        <v>26</v>
      </c>
      <c r="C535" t="s">
        <v>27</v>
      </c>
      <c r="D535" t="s">
        <v>18</v>
      </c>
      <c r="F535" t="s">
        <v>87</v>
      </c>
      <c r="G535" t="s">
        <v>43</v>
      </c>
      <c r="H535">
        <v>1</v>
      </c>
    </row>
    <row r="536" spans="1:8" x14ac:dyDescent="0.3">
      <c r="A536" t="s">
        <v>1</v>
      </c>
      <c r="B536" t="s">
        <v>26</v>
      </c>
      <c r="C536" t="s">
        <v>27</v>
      </c>
      <c r="D536" t="s">
        <v>3</v>
      </c>
      <c r="E536" t="s">
        <v>60</v>
      </c>
      <c r="F536" t="s">
        <v>86</v>
      </c>
      <c r="G536" t="s">
        <v>43</v>
      </c>
      <c r="H536">
        <v>1</v>
      </c>
    </row>
    <row r="537" spans="1:8" x14ac:dyDescent="0.3">
      <c r="A537" t="s">
        <v>1</v>
      </c>
      <c r="B537" t="s">
        <v>26</v>
      </c>
      <c r="C537" t="s">
        <v>27</v>
      </c>
      <c r="D537" t="s">
        <v>3</v>
      </c>
      <c r="E537" t="s">
        <v>56</v>
      </c>
      <c r="F537" t="s">
        <v>86</v>
      </c>
      <c r="G537" t="s">
        <v>43</v>
      </c>
      <c r="H537">
        <v>7</v>
      </c>
    </row>
    <row r="538" spans="1:8" x14ac:dyDescent="0.3">
      <c r="A538" t="s">
        <v>1</v>
      </c>
      <c r="B538" t="s">
        <v>26</v>
      </c>
      <c r="C538" t="s">
        <v>27</v>
      </c>
      <c r="D538" t="s">
        <v>3</v>
      </c>
      <c r="E538" t="s">
        <v>49</v>
      </c>
      <c r="F538" t="s">
        <v>86</v>
      </c>
      <c r="G538" t="s">
        <v>43</v>
      </c>
      <c r="H538">
        <v>25</v>
      </c>
    </row>
    <row r="539" spans="1:8" x14ac:dyDescent="0.3">
      <c r="A539" t="s">
        <v>1</v>
      </c>
      <c r="B539" t="s">
        <v>26</v>
      </c>
      <c r="C539" t="s">
        <v>27</v>
      </c>
      <c r="D539" t="s">
        <v>3</v>
      </c>
      <c r="E539" t="s">
        <v>49</v>
      </c>
      <c r="F539" t="s">
        <v>86</v>
      </c>
      <c r="G539" t="s">
        <v>45</v>
      </c>
      <c r="H539">
        <v>2</v>
      </c>
    </row>
    <row r="540" spans="1:8" x14ac:dyDescent="0.3">
      <c r="A540" t="s">
        <v>1</v>
      </c>
      <c r="B540" t="s">
        <v>26</v>
      </c>
      <c r="C540" t="s">
        <v>27</v>
      </c>
      <c r="D540" t="s">
        <v>3</v>
      </c>
      <c r="E540" t="s">
        <v>49</v>
      </c>
      <c r="F540" t="s">
        <v>87</v>
      </c>
      <c r="G540" t="s">
        <v>44</v>
      </c>
      <c r="H540">
        <v>1</v>
      </c>
    </row>
    <row r="541" spans="1:8" x14ac:dyDescent="0.3">
      <c r="A541" t="s">
        <v>1</v>
      </c>
      <c r="B541" t="s">
        <v>26</v>
      </c>
      <c r="C541" t="s">
        <v>27</v>
      </c>
      <c r="D541" t="s">
        <v>3</v>
      </c>
      <c r="E541" t="s">
        <v>49</v>
      </c>
      <c r="F541" t="s">
        <v>87</v>
      </c>
      <c r="G541" t="s">
        <v>43</v>
      </c>
      <c r="H541">
        <v>4</v>
      </c>
    </row>
    <row r="542" spans="1:8" x14ac:dyDescent="0.3">
      <c r="A542" t="s">
        <v>1</v>
      </c>
      <c r="B542" t="s">
        <v>26</v>
      </c>
      <c r="C542" t="s">
        <v>27</v>
      </c>
      <c r="D542" t="s">
        <v>3</v>
      </c>
      <c r="E542" t="s">
        <v>49</v>
      </c>
      <c r="F542" t="s">
        <v>87</v>
      </c>
      <c r="G542" t="s">
        <v>45</v>
      </c>
      <c r="H542">
        <v>9</v>
      </c>
    </row>
    <row r="543" spans="1:8" x14ac:dyDescent="0.3">
      <c r="A543" t="s">
        <v>1</v>
      </c>
      <c r="B543" t="s">
        <v>26</v>
      </c>
      <c r="C543" t="s">
        <v>27</v>
      </c>
      <c r="D543" t="s">
        <v>3</v>
      </c>
      <c r="E543" t="s">
        <v>69</v>
      </c>
      <c r="F543" t="s">
        <v>86</v>
      </c>
      <c r="G543" t="s">
        <v>42</v>
      </c>
      <c r="H543">
        <v>1</v>
      </c>
    </row>
    <row r="544" spans="1:8" x14ac:dyDescent="0.3">
      <c r="A544" t="s">
        <v>1</v>
      </c>
      <c r="B544" t="s">
        <v>26</v>
      </c>
      <c r="C544" t="s">
        <v>27</v>
      </c>
      <c r="D544" t="s">
        <v>3</v>
      </c>
      <c r="E544" t="s">
        <v>57</v>
      </c>
      <c r="F544" t="s">
        <v>86</v>
      </c>
      <c r="G544" t="s">
        <v>43</v>
      </c>
      <c r="H544">
        <v>1</v>
      </c>
    </row>
    <row r="545" spans="1:8" x14ac:dyDescent="0.3">
      <c r="A545" t="s">
        <v>1</v>
      </c>
      <c r="B545" t="s">
        <v>26</v>
      </c>
      <c r="C545" t="s">
        <v>27</v>
      </c>
      <c r="D545" t="s">
        <v>3</v>
      </c>
      <c r="E545" t="s">
        <v>61</v>
      </c>
      <c r="F545" t="s">
        <v>86</v>
      </c>
      <c r="G545" t="s">
        <v>43</v>
      </c>
      <c r="H545">
        <v>1</v>
      </c>
    </row>
    <row r="546" spans="1:8" x14ac:dyDescent="0.3">
      <c r="A546" t="s">
        <v>1</v>
      </c>
      <c r="B546" t="s">
        <v>26</v>
      </c>
      <c r="C546" t="s">
        <v>27</v>
      </c>
      <c r="D546" t="s">
        <v>3</v>
      </c>
      <c r="E546" t="s">
        <v>59</v>
      </c>
      <c r="F546" t="s">
        <v>86</v>
      </c>
      <c r="G546" t="s">
        <v>43</v>
      </c>
      <c r="H546">
        <v>7</v>
      </c>
    </row>
    <row r="547" spans="1:8" x14ac:dyDescent="0.3">
      <c r="A547" t="s">
        <v>1</v>
      </c>
      <c r="B547" t="s">
        <v>26</v>
      </c>
      <c r="C547" t="s">
        <v>27</v>
      </c>
      <c r="D547" t="s">
        <v>3</v>
      </c>
      <c r="E547" t="s">
        <v>59</v>
      </c>
      <c r="F547" t="s">
        <v>87</v>
      </c>
      <c r="G547" t="s">
        <v>45</v>
      </c>
      <c r="H547">
        <v>1</v>
      </c>
    </row>
    <row r="548" spans="1:8" x14ac:dyDescent="0.3">
      <c r="A548" t="s">
        <v>1</v>
      </c>
      <c r="B548" t="s">
        <v>26</v>
      </c>
      <c r="C548" t="s">
        <v>27</v>
      </c>
      <c r="D548" t="s">
        <v>3</v>
      </c>
      <c r="E548" t="s">
        <v>53</v>
      </c>
      <c r="F548" t="s">
        <v>86</v>
      </c>
      <c r="G548" t="s">
        <v>42</v>
      </c>
      <c r="H548">
        <v>1</v>
      </c>
    </row>
    <row r="549" spans="1:8" x14ac:dyDescent="0.3">
      <c r="A549" t="s">
        <v>1</v>
      </c>
      <c r="B549" t="s">
        <v>26</v>
      </c>
      <c r="C549" t="s">
        <v>27</v>
      </c>
      <c r="D549" t="s">
        <v>3</v>
      </c>
      <c r="E549" t="s">
        <v>53</v>
      </c>
      <c r="F549" t="s">
        <v>86</v>
      </c>
      <c r="G549" t="s">
        <v>43</v>
      </c>
      <c r="H549">
        <v>2</v>
      </c>
    </row>
    <row r="550" spans="1:8" x14ac:dyDescent="0.3">
      <c r="A550" t="s">
        <v>1</v>
      </c>
      <c r="B550" t="s">
        <v>26</v>
      </c>
      <c r="C550" t="s">
        <v>27</v>
      </c>
      <c r="D550" t="s">
        <v>3</v>
      </c>
      <c r="E550" t="s">
        <v>50</v>
      </c>
      <c r="F550" t="s">
        <v>86</v>
      </c>
      <c r="G550" t="s">
        <v>43</v>
      </c>
      <c r="H550">
        <v>4</v>
      </c>
    </row>
    <row r="551" spans="1:8" x14ac:dyDescent="0.3">
      <c r="A551" t="s">
        <v>1</v>
      </c>
      <c r="B551" t="s">
        <v>26</v>
      </c>
      <c r="C551" t="s">
        <v>27</v>
      </c>
      <c r="D551" t="s">
        <v>3</v>
      </c>
      <c r="E551" t="s">
        <v>50</v>
      </c>
      <c r="F551" t="s">
        <v>87</v>
      </c>
      <c r="G551" t="s">
        <v>42</v>
      </c>
      <c r="H551">
        <v>2</v>
      </c>
    </row>
    <row r="552" spans="1:8" x14ac:dyDescent="0.3">
      <c r="A552" t="s">
        <v>1</v>
      </c>
      <c r="B552" t="s">
        <v>26</v>
      </c>
      <c r="C552" t="s">
        <v>27</v>
      </c>
      <c r="D552" t="s">
        <v>3</v>
      </c>
      <c r="E552" t="s">
        <v>50</v>
      </c>
      <c r="F552" t="s">
        <v>87</v>
      </c>
      <c r="G552" t="s">
        <v>43</v>
      </c>
      <c r="H552">
        <v>2</v>
      </c>
    </row>
    <row r="553" spans="1:8" x14ac:dyDescent="0.3">
      <c r="A553" t="s">
        <v>1</v>
      </c>
      <c r="B553" t="s">
        <v>26</v>
      </c>
      <c r="C553" t="s">
        <v>27</v>
      </c>
      <c r="D553" t="s">
        <v>3</v>
      </c>
      <c r="E553" t="s">
        <v>51</v>
      </c>
      <c r="F553" t="s">
        <v>86</v>
      </c>
      <c r="G553" t="s">
        <v>42</v>
      </c>
      <c r="H553">
        <v>926</v>
      </c>
    </row>
    <row r="554" spans="1:8" x14ac:dyDescent="0.3">
      <c r="A554" t="s">
        <v>1</v>
      </c>
      <c r="B554" t="s">
        <v>26</v>
      </c>
      <c r="C554" t="s">
        <v>27</v>
      </c>
      <c r="D554" t="s">
        <v>3</v>
      </c>
      <c r="E554" t="s">
        <v>51</v>
      </c>
      <c r="F554" t="s">
        <v>86</v>
      </c>
      <c r="G554" t="s">
        <v>44</v>
      </c>
      <c r="H554">
        <v>11</v>
      </c>
    </row>
    <row r="555" spans="1:8" x14ac:dyDescent="0.3">
      <c r="A555" t="s">
        <v>1</v>
      </c>
      <c r="B555" t="s">
        <v>26</v>
      </c>
      <c r="C555" t="s">
        <v>27</v>
      </c>
      <c r="D555" t="s">
        <v>3</v>
      </c>
      <c r="E555" t="s">
        <v>51</v>
      </c>
      <c r="F555" t="s">
        <v>86</v>
      </c>
      <c r="G555" t="s">
        <v>46</v>
      </c>
      <c r="H555">
        <v>4</v>
      </c>
    </row>
    <row r="556" spans="1:8" x14ac:dyDescent="0.3">
      <c r="A556" t="s">
        <v>1</v>
      </c>
      <c r="B556" t="s">
        <v>26</v>
      </c>
      <c r="C556" t="s">
        <v>27</v>
      </c>
      <c r="D556" t="s">
        <v>3</v>
      </c>
      <c r="E556" t="s">
        <v>51</v>
      </c>
      <c r="F556" t="s">
        <v>86</v>
      </c>
      <c r="G556" t="s">
        <v>43</v>
      </c>
      <c r="H556">
        <v>5795</v>
      </c>
    </row>
    <row r="557" spans="1:8" x14ac:dyDescent="0.3">
      <c r="A557" t="s">
        <v>1</v>
      </c>
      <c r="B557" t="s">
        <v>26</v>
      </c>
      <c r="C557" t="s">
        <v>27</v>
      </c>
      <c r="D557" t="s">
        <v>3</v>
      </c>
      <c r="E557" t="s">
        <v>51</v>
      </c>
      <c r="F557" t="s">
        <v>86</v>
      </c>
      <c r="G557" t="s">
        <v>45</v>
      </c>
      <c r="H557">
        <v>75</v>
      </c>
    </row>
    <row r="558" spans="1:8" x14ac:dyDescent="0.3">
      <c r="A558" t="s">
        <v>1</v>
      </c>
      <c r="B558" t="s">
        <v>26</v>
      </c>
      <c r="C558" t="s">
        <v>27</v>
      </c>
      <c r="D558" t="s">
        <v>3</v>
      </c>
      <c r="E558" t="s">
        <v>51</v>
      </c>
      <c r="F558" t="s">
        <v>87</v>
      </c>
      <c r="G558" t="s">
        <v>42</v>
      </c>
      <c r="H558">
        <v>77</v>
      </c>
    </row>
    <row r="559" spans="1:8" x14ac:dyDescent="0.3">
      <c r="A559" t="s">
        <v>1</v>
      </c>
      <c r="B559" t="s">
        <v>26</v>
      </c>
      <c r="C559" t="s">
        <v>27</v>
      </c>
      <c r="D559" t="s">
        <v>3</v>
      </c>
      <c r="E559" t="s">
        <v>51</v>
      </c>
      <c r="F559" t="s">
        <v>87</v>
      </c>
      <c r="G559" t="s">
        <v>44</v>
      </c>
      <c r="H559">
        <v>32</v>
      </c>
    </row>
    <row r="560" spans="1:8" x14ac:dyDescent="0.3">
      <c r="A560" t="s">
        <v>1</v>
      </c>
      <c r="B560" t="s">
        <v>26</v>
      </c>
      <c r="C560" t="s">
        <v>27</v>
      </c>
      <c r="D560" t="s">
        <v>3</v>
      </c>
      <c r="E560" t="s">
        <v>51</v>
      </c>
      <c r="F560" t="s">
        <v>87</v>
      </c>
      <c r="G560" t="s">
        <v>43</v>
      </c>
      <c r="H560">
        <v>586</v>
      </c>
    </row>
    <row r="561" spans="1:8" x14ac:dyDescent="0.3">
      <c r="A561" t="s">
        <v>1</v>
      </c>
      <c r="B561" t="s">
        <v>26</v>
      </c>
      <c r="C561" t="s">
        <v>27</v>
      </c>
      <c r="D561" t="s">
        <v>3</v>
      </c>
      <c r="E561" t="s">
        <v>51</v>
      </c>
      <c r="F561" t="s">
        <v>87</v>
      </c>
      <c r="G561" t="s">
        <v>47</v>
      </c>
      <c r="H561">
        <v>2</v>
      </c>
    </row>
    <row r="562" spans="1:8" x14ac:dyDescent="0.3">
      <c r="A562" t="s">
        <v>1</v>
      </c>
      <c r="B562" t="s">
        <v>26</v>
      </c>
      <c r="C562" t="s">
        <v>27</v>
      </c>
      <c r="D562" t="s">
        <v>3</v>
      </c>
      <c r="E562" t="s">
        <v>51</v>
      </c>
      <c r="F562" t="s">
        <v>87</v>
      </c>
      <c r="G562" t="s">
        <v>45</v>
      </c>
      <c r="H562">
        <v>289</v>
      </c>
    </row>
    <row r="563" spans="1:8" x14ac:dyDescent="0.3">
      <c r="A563" t="s">
        <v>1</v>
      </c>
      <c r="B563" t="s">
        <v>26</v>
      </c>
      <c r="C563" t="s">
        <v>27</v>
      </c>
      <c r="D563" t="s">
        <v>3</v>
      </c>
      <c r="E563" t="s">
        <v>67</v>
      </c>
      <c r="F563" t="s">
        <v>86</v>
      </c>
      <c r="G563" t="s">
        <v>43</v>
      </c>
      <c r="H563">
        <v>3</v>
      </c>
    </row>
    <row r="564" spans="1:8" x14ac:dyDescent="0.3">
      <c r="A564" t="s">
        <v>1</v>
      </c>
      <c r="B564" t="s">
        <v>26</v>
      </c>
      <c r="C564" t="s">
        <v>27</v>
      </c>
      <c r="D564" t="s">
        <v>3</v>
      </c>
      <c r="E564" t="s">
        <v>55</v>
      </c>
      <c r="F564" t="s">
        <v>86</v>
      </c>
      <c r="G564" t="s">
        <v>42</v>
      </c>
      <c r="H564">
        <v>51</v>
      </c>
    </row>
    <row r="565" spans="1:8" x14ac:dyDescent="0.3">
      <c r="A565" t="s">
        <v>1</v>
      </c>
      <c r="B565" t="s">
        <v>26</v>
      </c>
      <c r="C565" t="s">
        <v>27</v>
      </c>
      <c r="D565" t="s">
        <v>3</v>
      </c>
      <c r="E565" t="s">
        <v>55</v>
      </c>
      <c r="F565" t="s">
        <v>86</v>
      </c>
      <c r="G565" t="s">
        <v>44</v>
      </c>
      <c r="H565">
        <v>1</v>
      </c>
    </row>
    <row r="566" spans="1:8" x14ac:dyDescent="0.3">
      <c r="A566" t="s">
        <v>1</v>
      </c>
      <c r="B566" t="s">
        <v>26</v>
      </c>
      <c r="C566" t="s">
        <v>27</v>
      </c>
      <c r="D566" t="s">
        <v>3</v>
      </c>
      <c r="E566" t="s">
        <v>55</v>
      </c>
      <c r="F566" t="s">
        <v>86</v>
      </c>
      <c r="G566" t="s">
        <v>43</v>
      </c>
      <c r="H566">
        <v>277</v>
      </c>
    </row>
    <row r="567" spans="1:8" x14ac:dyDescent="0.3">
      <c r="A567" t="s">
        <v>1</v>
      </c>
      <c r="B567" t="s">
        <v>26</v>
      </c>
      <c r="C567" t="s">
        <v>27</v>
      </c>
      <c r="D567" t="s">
        <v>3</v>
      </c>
      <c r="E567" t="s">
        <v>55</v>
      </c>
      <c r="F567" t="s">
        <v>86</v>
      </c>
      <c r="G567" t="s">
        <v>45</v>
      </c>
      <c r="H567">
        <v>10</v>
      </c>
    </row>
    <row r="568" spans="1:8" x14ac:dyDescent="0.3">
      <c r="A568" t="s">
        <v>1</v>
      </c>
      <c r="B568" t="s">
        <v>26</v>
      </c>
      <c r="C568" t="s">
        <v>27</v>
      </c>
      <c r="D568" t="s">
        <v>3</v>
      </c>
      <c r="E568" t="s">
        <v>55</v>
      </c>
      <c r="F568" t="s">
        <v>87</v>
      </c>
      <c r="G568" t="s">
        <v>42</v>
      </c>
      <c r="H568">
        <v>3</v>
      </c>
    </row>
    <row r="569" spans="1:8" x14ac:dyDescent="0.3">
      <c r="A569" t="s">
        <v>1</v>
      </c>
      <c r="B569" t="s">
        <v>26</v>
      </c>
      <c r="C569" t="s">
        <v>27</v>
      </c>
      <c r="D569" t="s">
        <v>3</v>
      </c>
      <c r="E569" t="s">
        <v>55</v>
      </c>
      <c r="F569" t="s">
        <v>87</v>
      </c>
      <c r="G569" t="s">
        <v>44</v>
      </c>
      <c r="H569">
        <v>6</v>
      </c>
    </row>
    <row r="570" spans="1:8" x14ac:dyDescent="0.3">
      <c r="A570" t="s">
        <v>1</v>
      </c>
      <c r="B570" t="s">
        <v>26</v>
      </c>
      <c r="C570" t="s">
        <v>27</v>
      </c>
      <c r="D570" t="s">
        <v>3</v>
      </c>
      <c r="E570" t="s">
        <v>55</v>
      </c>
      <c r="F570" t="s">
        <v>87</v>
      </c>
      <c r="G570" t="s">
        <v>46</v>
      </c>
      <c r="H570">
        <v>1</v>
      </c>
    </row>
    <row r="571" spans="1:8" x14ac:dyDescent="0.3">
      <c r="A571" t="s">
        <v>1</v>
      </c>
      <c r="B571" t="s">
        <v>26</v>
      </c>
      <c r="C571" t="s">
        <v>27</v>
      </c>
      <c r="D571" t="s">
        <v>3</v>
      </c>
      <c r="E571" t="s">
        <v>55</v>
      </c>
      <c r="F571" t="s">
        <v>87</v>
      </c>
      <c r="G571" t="s">
        <v>43</v>
      </c>
      <c r="H571">
        <v>32</v>
      </c>
    </row>
    <row r="572" spans="1:8" x14ac:dyDescent="0.3">
      <c r="A572" t="s">
        <v>1</v>
      </c>
      <c r="B572" t="s">
        <v>26</v>
      </c>
      <c r="C572" t="s">
        <v>27</v>
      </c>
      <c r="D572" t="s">
        <v>3</v>
      </c>
      <c r="E572" t="s">
        <v>55</v>
      </c>
      <c r="F572" t="s">
        <v>87</v>
      </c>
      <c r="G572" t="s">
        <v>45</v>
      </c>
      <c r="H572">
        <v>17</v>
      </c>
    </row>
    <row r="573" spans="1:8" x14ac:dyDescent="0.3">
      <c r="A573" t="s">
        <v>1</v>
      </c>
      <c r="B573" t="s">
        <v>26</v>
      </c>
      <c r="C573" t="s">
        <v>27</v>
      </c>
      <c r="D573" t="s">
        <v>3</v>
      </c>
      <c r="E573" t="s">
        <v>68</v>
      </c>
      <c r="F573" t="s">
        <v>86</v>
      </c>
      <c r="G573" t="s">
        <v>43</v>
      </c>
      <c r="H573">
        <v>1</v>
      </c>
    </row>
    <row r="574" spans="1:8" x14ac:dyDescent="0.3">
      <c r="A574" t="s">
        <v>1</v>
      </c>
      <c r="B574" t="s">
        <v>26</v>
      </c>
      <c r="C574" t="s">
        <v>27</v>
      </c>
      <c r="D574" t="s">
        <v>3</v>
      </c>
      <c r="E574" t="s">
        <v>52</v>
      </c>
      <c r="F574" t="s">
        <v>86</v>
      </c>
      <c r="G574" t="s">
        <v>43</v>
      </c>
      <c r="H574">
        <v>1</v>
      </c>
    </row>
    <row r="575" spans="1:8" x14ac:dyDescent="0.3">
      <c r="A575" t="s">
        <v>1</v>
      </c>
      <c r="B575" t="s">
        <v>26</v>
      </c>
      <c r="C575" t="s">
        <v>27</v>
      </c>
      <c r="D575" t="s">
        <v>6</v>
      </c>
      <c r="F575" t="s">
        <v>86</v>
      </c>
      <c r="G575" t="s">
        <v>42</v>
      </c>
      <c r="H575">
        <v>314</v>
      </c>
    </row>
    <row r="576" spans="1:8" x14ac:dyDescent="0.3">
      <c r="A576" t="s">
        <v>1</v>
      </c>
      <c r="B576" t="s">
        <v>26</v>
      </c>
      <c r="C576" t="s">
        <v>27</v>
      </c>
      <c r="D576" t="s">
        <v>6</v>
      </c>
      <c r="F576" t="s">
        <v>86</v>
      </c>
      <c r="G576" t="s">
        <v>44</v>
      </c>
      <c r="H576">
        <v>1</v>
      </c>
    </row>
    <row r="577" spans="1:8" x14ac:dyDescent="0.3">
      <c r="A577" t="s">
        <v>1</v>
      </c>
      <c r="B577" t="s">
        <v>26</v>
      </c>
      <c r="C577" t="s">
        <v>27</v>
      </c>
      <c r="D577" t="s">
        <v>6</v>
      </c>
      <c r="F577" t="s">
        <v>86</v>
      </c>
      <c r="G577" t="s">
        <v>46</v>
      </c>
      <c r="H577">
        <v>2</v>
      </c>
    </row>
    <row r="578" spans="1:8" x14ac:dyDescent="0.3">
      <c r="A578" t="s">
        <v>1</v>
      </c>
      <c r="B578" t="s">
        <v>26</v>
      </c>
      <c r="C578" t="s">
        <v>27</v>
      </c>
      <c r="D578" t="s">
        <v>6</v>
      </c>
      <c r="F578" t="s">
        <v>86</v>
      </c>
      <c r="G578" t="s">
        <v>43</v>
      </c>
      <c r="H578">
        <v>4594</v>
      </c>
    </row>
    <row r="579" spans="1:8" x14ac:dyDescent="0.3">
      <c r="A579" t="s">
        <v>1</v>
      </c>
      <c r="B579" t="s">
        <v>26</v>
      </c>
      <c r="C579" t="s">
        <v>27</v>
      </c>
      <c r="D579" t="s">
        <v>6</v>
      </c>
      <c r="F579" t="s">
        <v>86</v>
      </c>
      <c r="G579" t="s">
        <v>45</v>
      </c>
      <c r="H579">
        <v>17</v>
      </c>
    </row>
    <row r="580" spans="1:8" x14ac:dyDescent="0.3">
      <c r="A580" t="s">
        <v>1</v>
      </c>
      <c r="B580" t="s">
        <v>26</v>
      </c>
      <c r="C580" t="s">
        <v>27</v>
      </c>
      <c r="D580" t="s">
        <v>6</v>
      </c>
      <c r="F580" t="s">
        <v>87</v>
      </c>
      <c r="G580" t="s">
        <v>42</v>
      </c>
      <c r="H580">
        <v>45</v>
      </c>
    </row>
    <row r="581" spans="1:8" x14ac:dyDescent="0.3">
      <c r="A581" t="s">
        <v>1</v>
      </c>
      <c r="B581" t="s">
        <v>26</v>
      </c>
      <c r="C581" t="s">
        <v>27</v>
      </c>
      <c r="D581" t="s">
        <v>6</v>
      </c>
      <c r="F581" t="s">
        <v>87</v>
      </c>
      <c r="G581" t="s">
        <v>44</v>
      </c>
      <c r="H581">
        <v>10</v>
      </c>
    </row>
    <row r="582" spans="1:8" x14ac:dyDescent="0.3">
      <c r="A582" t="s">
        <v>1</v>
      </c>
      <c r="B582" t="s">
        <v>26</v>
      </c>
      <c r="C582" t="s">
        <v>27</v>
      </c>
      <c r="D582" t="s">
        <v>6</v>
      </c>
      <c r="F582" t="s">
        <v>87</v>
      </c>
      <c r="G582" t="s">
        <v>46</v>
      </c>
      <c r="H582">
        <v>2</v>
      </c>
    </row>
    <row r="583" spans="1:8" x14ac:dyDescent="0.3">
      <c r="A583" t="s">
        <v>1</v>
      </c>
      <c r="B583" t="s">
        <v>26</v>
      </c>
      <c r="C583" t="s">
        <v>27</v>
      </c>
      <c r="D583" t="s">
        <v>6</v>
      </c>
      <c r="F583" t="s">
        <v>87</v>
      </c>
      <c r="G583" t="s">
        <v>43</v>
      </c>
      <c r="H583">
        <v>777</v>
      </c>
    </row>
    <row r="584" spans="1:8" x14ac:dyDescent="0.3">
      <c r="A584" t="s">
        <v>1</v>
      </c>
      <c r="B584" t="s">
        <v>26</v>
      </c>
      <c r="C584" t="s">
        <v>27</v>
      </c>
      <c r="D584" t="s">
        <v>6</v>
      </c>
      <c r="F584" t="s">
        <v>87</v>
      </c>
      <c r="G584" t="s">
        <v>45</v>
      </c>
      <c r="H584">
        <v>165</v>
      </c>
    </row>
    <row r="585" spans="1:8" x14ac:dyDescent="0.3">
      <c r="A585" t="s">
        <v>1</v>
      </c>
      <c r="B585" t="s">
        <v>26</v>
      </c>
      <c r="C585" t="s">
        <v>27</v>
      </c>
      <c r="D585" t="s">
        <v>19</v>
      </c>
      <c r="F585" t="s">
        <v>86</v>
      </c>
      <c r="G585" t="s">
        <v>43</v>
      </c>
      <c r="H585">
        <v>2</v>
      </c>
    </row>
    <row r="586" spans="1:8" x14ac:dyDescent="0.3">
      <c r="A586" t="s">
        <v>1</v>
      </c>
      <c r="B586" t="s">
        <v>26</v>
      </c>
      <c r="C586" t="s">
        <v>34</v>
      </c>
      <c r="D586" t="s">
        <v>11</v>
      </c>
      <c r="F586" t="s">
        <v>86</v>
      </c>
      <c r="G586" t="s">
        <v>43</v>
      </c>
      <c r="H586">
        <v>19</v>
      </c>
    </row>
    <row r="587" spans="1:8" x14ac:dyDescent="0.3">
      <c r="A587" t="s">
        <v>1</v>
      </c>
      <c r="B587" t="s">
        <v>26</v>
      </c>
      <c r="C587" t="s">
        <v>34</v>
      </c>
      <c r="D587" t="s">
        <v>11</v>
      </c>
      <c r="F587" t="s">
        <v>87</v>
      </c>
      <c r="G587" t="s">
        <v>43</v>
      </c>
      <c r="H587">
        <v>1</v>
      </c>
    </row>
    <row r="588" spans="1:8" x14ac:dyDescent="0.3">
      <c r="A588" t="s">
        <v>1</v>
      </c>
      <c r="B588" t="s">
        <v>26</v>
      </c>
      <c r="C588" t="s">
        <v>34</v>
      </c>
      <c r="D588" t="s">
        <v>3</v>
      </c>
      <c r="E588" t="s">
        <v>70</v>
      </c>
      <c r="F588" t="s">
        <v>86</v>
      </c>
      <c r="G588" t="s">
        <v>43</v>
      </c>
      <c r="H588">
        <v>1</v>
      </c>
    </row>
    <row r="589" spans="1:8" x14ac:dyDescent="0.3">
      <c r="A589" t="s">
        <v>1</v>
      </c>
      <c r="B589" t="s">
        <v>26</v>
      </c>
      <c r="C589" t="s">
        <v>34</v>
      </c>
      <c r="D589" t="s">
        <v>3</v>
      </c>
      <c r="E589" t="s">
        <v>71</v>
      </c>
      <c r="F589" t="s">
        <v>86</v>
      </c>
      <c r="G589" t="s">
        <v>43</v>
      </c>
      <c r="H589">
        <v>2</v>
      </c>
    </row>
    <row r="590" spans="1:8" x14ac:dyDescent="0.3">
      <c r="A590" t="s">
        <v>1</v>
      </c>
      <c r="B590" t="s">
        <v>26</v>
      </c>
      <c r="C590" t="s">
        <v>34</v>
      </c>
      <c r="D590" t="s">
        <v>3</v>
      </c>
      <c r="E590" t="s">
        <v>72</v>
      </c>
      <c r="F590" t="s">
        <v>86</v>
      </c>
      <c r="G590" t="s">
        <v>43</v>
      </c>
      <c r="H590">
        <v>1</v>
      </c>
    </row>
    <row r="591" spans="1:8" x14ac:dyDescent="0.3">
      <c r="A591" t="s">
        <v>1</v>
      </c>
      <c r="B591" t="s">
        <v>26</v>
      </c>
      <c r="C591" t="s">
        <v>34</v>
      </c>
      <c r="D591" t="s">
        <v>3</v>
      </c>
      <c r="E591" t="s">
        <v>49</v>
      </c>
      <c r="F591" t="s">
        <v>86</v>
      </c>
      <c r="G591" t="s">
        <v>43</v>
      </c>
      <c r="H591">
        <v>13</v>
      </c>
    </row>
    <row r="592" spans="1:8" x14ac:dyDescent="0.3">
      <c r="A592" t="s">
        <v>1</v>
      </c>
      <c r="B592" t="s">
        <v>26</v>
      </c>
      <c r="C592" t="s">
        <v>34</v>
      </c>
      <c r="D592" t="s">
        <v>3</v>
      </c>
      <c r="E592" t="s">
        <v>49</v>
      </c>
      <c r="F592" t="s">
        <v>87</v>
      </c>
      <c r="G592" t="s">
        <v>43</v>
      </c>
      <c r="H592">
        <v>1</v>
      </c>
    </row>
    <row r="593" spans="1:8" x14ac:dyDescent="0.3">
      <c r="A593" t="s">
        <v>1</v>
      </c>
      <c r="B593" t="s">
        <v>26</v>
      </c>
      <c r="C593" t="s">
        <v>34</v>
      </c>
      <c r="D593" t="s">
        <v>3</v>
      </c>
      <c r="E593" t="s">
        <v>73</v>
      </c>
      <c r="F593" t="s">
        <v>86</v>
      </c>
      <c r="G593" t="s">
        <v>43</v>
      </c>
      <c r="H593">
        <v>1</v>
      </c>
    </row>
    <row r="594" spans="1:8" x14ac:dyDescent="0.3">
      <c r="A594" t="s">
        <v>1</v>
      </c>
      <c r="B594" t="s">
        <v>26</v>
      </c>
      <c r="C594" t="s">
        <v>34</v>
      </c>
      <c r="D594" t="s">
        <v>3</v>
      </c>
      <c r="E594" t="s">
        <v>51</v>
      </c>
      <c r="F594" t="s">
        <v>86</v>
      </c>
      <c r="G594" t="s">
        <v>43</v>
      </c>
      <c r="H594">
        <v>120</v>
      </c>
    </row>
    <row r="595" spans="1:8" x14ac:dyDescent="0.3">
      <c r="A595" t="s">
        <v>1</v>
      </c>
      <c r="B595" t="s">
        <v>26</v>
      </c>
      <c r="C595" t="s">
        <v>34</v>
      </c>
      <c r="D595" t="s">
        <v>3</v>
      </c>
      <c r="E595" t="s">
        <v>51</v>
      </c>
      <c r="F595" t="s">
        <v>87</v>
      </c>
      <c r="G595" t="s">
        <v>46</v>
      </c>
      <c r="H595">
        <v>1</v>
      </c>
    </row>
    <row r="596" spans="1:8" x14ac:dyDescent="0.3">
      <c r="A596" t="s">
        <v>1</v>
      </c>
      <c r="B596" t="s">
        <v>26</v>
      </c>
      <c r="C596" t="s">
        <v>34</v>
      </c>
      <c r="D596" t="s">
        <v>3</v>
      </c>
      <c r="E596" t="s">
        <v>51</v>
      </c>
      <c r="F596" t="s">
        <v>87</v>
      </c>
      <c r="G596" t="s">
        <v>43</v>
      </c>
      <c r="H596">
        <v>15</v>
      </c>
    </row>
    <row r="597" spans="1:8" x14ac:dyDescent="0.3">
      <c r="A597" t="s">
        <v>1</v>
      </c>
      <c r="B597" t="s">
        <v>26</v>
      </c>
      <c r="C597" t="s">
        <v>34</v>
      </c>
      <c r="D597" t="s">
        <v>3</v>
      </c>
      <c r="E597" t="s">
        <v>55</v>
      </c>
      <c r="F597" t="s">
        <v>86</v>
      </c>
      <c r="G597" t="s">
        <v>43</v>
      </c>
      <c r="H597">
        <v>8</v>
      </c>
    </row>
    <row r="598" spans="1:8" x14ac:dyDescent="0.3">
      <c r="A598" t="s">
        <v>1</v>
      </c>
      <c r="B598" t="s">
        <v>26</v>
      </c>
      <c r="C598" t="s">
        <v>34</v>
      </c>
      <c r="D598" t="s">
        <v>3</v>
      </c>
      <c r="E598" t="s">
        <v>52</v>
      </c>
      <c r="F598" t="s">
        <v>86</v>
      </c>
      <c r="G598" t="s">
        <v>43</v>
      </c>
      <c r="H598">
        <v>1</v>
      </c>
    </row>
    <row r="599" spans="1:8" x14ac:dyDescent="0.3">
      <c r="A599" t="s">
        <v>1</v>
      </c>
      <c r="B599" t="s">
        <v>26</v>
      </c>
      <c r="C599" t="s">
        <v>34</v>
      </c>
      <c r="D599" t="s">
        <v>6</v>
      </c>
      <c r="F599" t="s">
        <v>86</v>
      </c>
      <c r="G599" t="s">
        <v>46</v>
      </c>
      <c r="H599">
        <v>1</v>
      </c>
    </row>
    <row r="600" spans="1:8" x14ac:dyDescent="0.3">
      <c r="A600" t="s">
        <v>1</v>
      </c>
      <c r="B600" t="s">
        <v>26</v>
      </c>
      <c r="C600" t="s">
        <v>34</v>
      </c>
      <c r="D600" t="s">
        <v>6</v>
      </c>
      <c r="F600" t="s">
        <v>86</v>
      </c>
      <c r="G600" t="s">
        <v>43</v>
      </c>
      <c r="H600">
        <v>2246</v>
      </c>
    </row>
    <row r="601" spans="1:8" x14ac:dyDescent="0.3">
      <c r="A601" t="s">
        <v>1</v>
      </c>
      <c r="B601" t="s">
        <v>26</v>
      </c>
      <c r="C601" t="s">
        <v>34</v>
      </c>
      <c r="D601" t="s">
        <v>6</v>
      </c>
      <c r="F601" t="s">
        <v>87</v>
      </c>
      <c r="G601" t="s">
        <v>46</v>
      </c>
      <c r="H601">
        <v>4</v>
      </c>
    </row>
    <row r="602" spans="1:8" x14ac:dyDescent="0.3">
      <c r="A602" t="s">
        <v>1</v>
      </c>
      <c r="B602" t="s">
        <v>26</v>
      </c>
      <c r="C602" t="s">
        <v>34</v>
      </c>
      <c r="D602" t="s">
        <v>6</v>
      </c>
      <c r="F602" t="s">
        <v>87</v>
      </c>
      <c r="G602" t="s">
        <v>43</v>
      </c>
      <c r="H602">
        <v>160</v>
      </c>
    </row>
    <row r="603" spans="1:8" x14ac:dyDescent="0.3">
      <c r="A603" t="s">
        <v>1</v>
      </c>
      <c r="B603" t="s">
        <v>26</v>
      </c>
      <c r="C603" t="s">
        <v>37</v>
      </c>
      <c r="D603" t="s">
        <v>11</v>
      </c>
      <c r="F603" t="s">
        <v>86</v>
      </c>
      <c r="G603" t="s">
        <v>43</v>
      </c>
      <c r="H603">
        <v>26</v>
      </c>
    </row>
    <row r="604" spans="1:8" x14ac:dyDescent="0.3">
      <c r="A604" t="s">
        <v>1</v>
      </c>
      <c r="B604" t="s">
        <v>26</v>
      </c>
      <c r="C604" t="s">
        <v>37</v>
      </c>
      <c r="D604" t="s">
        <v>11</v>
      </c>
      <c r="F604" t="s">
        <v>87</v>
      </c>
      <c r="G604" t="s">
        <v>43</v>
      </c>
      <c r="H604">
        <v>2</v>
      </c>
    </row>
    <row r="605" spans="1:8" x14ac:dyDescent="0.3">
      <c r="A605" t="s">
        <v>1</v>
      </c>
      <c r="B605" t="s">
        <v>26</v>
      </c>
      <c r="C605" t="s">
        <v>37</v>
      </c>
      <c r="D605" t="s">
        <v>3</v>
      </c>
      <c r="E605" t="s">
        <v>74</v>
      </c>
      <c r="F605" t="s">
        <v>86</v>
      </c>
      <c r="G605" t="s">
        <v>43</v>
      </c>
      <c r="H605">
        <v>1</v>
      </c>
    </row>
    <row r="606" spans="1:8" x14ac:dyDescent="0.3">
      <c r="A606" t="s">
        <v>1</v>
      </c>
      <c r="B606" t="s">
        <v>26</v>
      </c>
      <c r="C606" t="s">
        <v>37</v>
      </c>
      <c r="D606" t="s">
        <v>3</v>
      </c>
      <c r="E606" t="s">
        <v>49</v>
      </c>
      <c r="F606" t="s">
        <v>86</v>
      </c>
      <c r="G606" t="s">
        <v>43</v>
      </c>
      <c r="H606">
        <v>15</v>
      </c>
    </row>
    <row r="607" spans="1:8" x14ac:dyDescent="0.3">
      <c r="A607" t="s">
        <v>1</v>
      </c>
      <c r="B607" t="s">
        <v>26</v>
      </c>
      <c r="C607" t="s">
        <v>37</v>
      </c>
      <c r="D607" t="s">
        <v>3</v>
      </c>
      <c r="E607" t="s">
        <v>49</v>
      </c>
      <c r="F607" t="s">
        <v>87</v>
      </c>
      <c r="G607" t="s">
        <v>43</v>
      </c>
      <c r="H607">
        <v>1</v>
      </c>
    </row>
    <row r="608" spans="1:8" x14ac:dyDescent="0.3">
      <c r="A608" t="s">
        <v>1</v>
      </c>
      <c r="B608" t="s">
        <v>26</v>
      </c>
      <c r="C608" t="s">
        <v>37</v>
      </c>
      <c r="D608" t="s">
        <v>3</v>
      </c>
      <c r="E608" t="s">
        <v>53</v>
      </c>
      <c r="F608" t="s">
        <v>86</v>
      </c>
      <c r="G608" t="s">
        <v>43</v>
      </c>
      <c r="H608">
        <v>1</v>
      </c>
    </row>
    <row r="609" spans="1:8" x14ac:dyDescent="0.3">
      <c r="A609" t="s">
        <v>1</v>
      </c>
      <c r="B609" t="s">
        <v>26</v>
      </c>
      <c r="C609" t="s">
        <v>37</v>
      </c>
      <c r="D609" t="s">
        <v>3</v>
      </c>
      <c r="E609" t="s">
        <v>51</v>
      </c>
      <c r="F609" t="s">
        <v>86</v>
      </c>
      <c r="G609" t="s">
        <v>43</v>
      </c>
      <c r="H609">
        <v>219</v>
      </c>
    </row>
    <row r="610" spans="1:8" x14ac:dyDescent="0.3">
      <c r="A610" t="s">
        <v>1</v>
      </c>
      <c r="B610" t="s">
        <v>26</v>
      </c>
      <c r="C610" t="s">
        <v>37</v>
      </c>
      <c r="D610" t="s">
        <v>3</v>
      </c>
      <c r="E610" t="s">
        <v>51</v>
      </c>
      <c r="F610" t="s">
        <v>87</v>
      </c>
      <c r="G610" t="s">
        <v>46</v>
      </c>
      <c r="H610">
        <v>1</v>
      </c>
    </row>
    <row r="611" spans="1:8" x14ac:dyDescent="0.3">
      <c r="A611" t="s">
        <v>1</v>
      </c>
      <c r="B611" t="s">
        <v>26</v>
      </c>
      <c r="C611" t="s">
        <v>37</v>
      </c>
      <c r="D611" t="s">
        <v>3</v>
      </c>
      <c r="E611" t="s">
        <v>51</v>
      </c>
      <c r="F611" t="s">
        <v>87</v>
      </c>
      <c r="G611" t="s">
        <v>43</v>
      </c>
      <c r="H611">
        <v>11</v>
      </c>
    </row>
    <row r="612" spans="1:8" x14ac:dyDescent="0.3">
      <c r="A612" t="s">
        <v>1</v>
      </c>
      <c r="B612" t="s">
        <v>26</v>
      </c>
      <c r="C612" t="s">
        <v>37</v>
      </c>
      <c r="D612" t="s">
        <v>3</v>
      </c>
      <c r="E612" t="s">
        <v>55</v>
      </c>
      <c r="F612" t="s">
        <v>86</v>
      </c>
      <c r="G612" t="s">
        <v>43</v>
      </c>
      <c r="H612">
        <v>9</v>
      </c>
    </row>
    <row r="613" spans="1:8" x14ac:dyDescent="0.3">
      <c r="A613" t="s">
        <v>1</v>
      </c>
      <c r="B613" t="s">
        <v>26</v>
      </c>
      <c r="C613" t="s">
        <v>37</v>
      </c>
      <c r="D613" t="s">
        <v>6</v>
      </c>
      <c r="F613" t="s">
        <v>86</v>
      </c>
      <c r="G613" t="s">
        <v>43</v>
      </c>
      <c r="H613">
        <v>1268</v>
      </c>
    </row>
    <row r="614" spans="1:8" x14ac:dyDescent="0.3">
      <c r="A614" t="s">
        <v>1</v>
      </c>
      <c r="B614" t="s">
        <v>26</v>
      </c>
      <c r="C614" t="s">
        <v>37</v>
      </c>
      <c r="D614" t="s">
        <v>6</v>
      </c>
      <c r="F614" t="s">
        <v>87</v>
      </c>
      <c r="G614" t="s">
        <v>43</v>
      </c>
      <c r="H614">
        <v>74</v>
      </c>
    </row>
    <row r="615" spans="1:8" x14ac:dyDescent="0.3">
      <c r="A615" t="s">
        <v>1</v>
      </c>
      <c r="B615" t="s">
        <v>26</v>
      </c>
      <c r="C615" t="s">
        <v>38</v>
      </c>
      <c r="D615" t="s">
        <v>11</v>
      </c>
      <c r="F615" t="s">
        <v>86</v>
      </c>
      <c r="G615" t="s">
        <v>43</v>
      </c>
      <c r="H615">
        <v>3</v>
      </c>
    </row>
    <row r="616" spans="1:8" x14ac:dyDescent="0.3">
      <c r="A616" t="s">
        <v>1</v>
      </c>
      <c r="B616" t="s">
        <v>26</v>
      </c>
      <c r="C616" t="s">
        <v>38</v>
      </c>
      <c r="D616" t="s">
        <v>18</v>
      </c>
      <c r="F616" t="s">
        <v>86</v>
      </c>
      <c r="G616" t="s">
        <v>43</v>
      </c>
      <c r="H616">
        <v>1</v>
      </c>
    </row>
    <row r="617" spans="1:8" x14ac:dyDescent="0.3">
      <c r="A617" t="s">
        <v>1</v>
      </c>
      <c r="B617" t="s">
        <v>26</v>
      </c>
      <c r="C617" t="s">
        <v>38</v>
      </c>
      <c r="D617" t="s">
        <v>3</v>
      </c>
      <c r="E617" t="s">
        <v>49</v>
      </c>
      <c r="F617" t="s">
        <v>86</v>
      </c>
      <c r="G617" t="s">
        <v>43</v>
      </c>
      <c r="H617">
        <v>3</v>
      </c>
    </row>
    <row r="618" spans="1:8" x14ac:dyDescent="0.3">
      <c r="A618" t="s">
        <v>1</v>
      </c>
      <c r="B618" t="s">
        <v>26</v>
      </c>
      <c r="C618" t="s">
        <v>38</v>
      </c>
      <c r="D618" t="s">
        <v>3</v>
      </c>
      <c r="E618" t="s">
        <v>51</v>
      </c>
      <c r="F618" t="s">
        <v>86</v>
      </c>
      <c r="G618" t="s">
        <v>42</v>
      </c>
      <c r="H618">
        <v>1</v>
      </c>
    </row>
    <row r="619" spans="1:8" x14ac:dyDescent="0.3">
      <c r="A619" t="s">
        <v>1</v>
      </c>
      <c r="B619" t="s">
        <v>26</v>
      </c>
      <c r="C619" t="s">
        <v>38</v>
      </c>
      <c r="D619" t="s">
        <v>3</v>
      </c>
      <c r="E619" t="s">
        <v>51</v>
      </c>
      <c r="F619" t="s">
        <v>86</v>
      </c>
      <c r="G619" t="s">
        <v>43</v>
      </c>
      <c r="H619">
        <v>112</v>
      </c>
    </row>
    <row r="620" spans="1:8" x14ac:dyDescent="0.3">
      <c r="A620" t="s">
        <v>1</v>
      </c>
      <c r="B620" t="s">
        <v>26</v>
      </c>
      <c r="C620" t="s">
        <v>38</v>
      </c>
      <c r="D620" t="s">
        <v>3</v>
      </c>
      <c r="E620" t="s">
        <v>51</v>
      </c>
      <c r="F620" t="s">
        <v>87</v>
      </c>
      <c r="G620" t="s">
        <v>43</v>
      </c>
      <c r="H620">
        <v>12</v>
      </c>
    </row>
    <row r="621" spans="1:8" x14ac:dyDescent="0.3">
      <c r="A621" t="s">
        <v>1</v>
      </c>
      <c r="B621" t="s">
        <v>26</v>
      </c>
      <c r="C621" t="s">
        <v>38</v>
      </c>
      <c r="D621" t="s">
        <v>3</v>
      </c>
      <c r="E621" t="s">
        <v>55</v>
      </c>
      <c r="F621" t="s">
        <v>86</v>
      </c>
      <c r="G621" t="s">
        <v>43</v>
      </c>
      <c r="H621">
        <v>1</v>
      </c>
    </row>
    <row r="622" spans="1:8" x14ac:dyDescent="0.3">
      <c r="A622" t="s">
        <v>1</v>
      </c>
      <c r="B622" t="s">
        <v>26</v>
      </c>
      <c r="C622" t="s">
        <v>38</v>
      </c>
      <c r="D622" t="s">
        <v>6</v>
      </c>
      <c r="F622" t="s">
        <v>86</v>
      </c>
      <c r="G622" t="s">
        <v>42</v>
      </c>
      <c r="H622">
        <v>1</v>
      </c>
    </row>
    <row r="623" spans="1:8" x14ac:dyDescent="0.3">
      <c r="A623" t="s">
        <v>1</v>
      </c>
      <c r="B623" t="s">
        <v>26</v>
      </c>
      <c r="C623" t="s">
        <v>38</v>
      </c>
      <c r="D623" t="s">
        <v>6</v>
      </c>
      <c r="F623" t="s">
        <v>86</v>
      </c>
      <c r="G623" t="s">
        <v>43</v>
      </c>
      <c r="H623">
        <v>214</v>
      </c>
    </row>
    <row r="624" spans="1:8" x14ac:dyDescent="0.3">
      <c r="A624" t="s">
        <v>1</v>
      </c>
      <c r="B624" t="s">
        <v>26</v>
      </c>
      <c r="C624" t="s">
        <v>38</v>
      </c>
      <c r="D624" t="s">
        <v>6</v>
      </c>
      <c r="F624" t="s">
        <v>87</v>
      </c>
      <c r="G624" t="s">
        <v>43</v>
      </c>
      <c r="H624">
        <v>19</v>
      </c>
    </row>
    <row r="625" spans="1:8" x14ac:dyDescent="0.3">
      <c r="A625" t="s">
        <v>1</v>
      </c>
      <c r="B625" t="s">
        <v>26</v>
      </c>
      <c r="C625" t="s">
        <v>40</v>
      </c>
      <c r="D625" t="s">
        <v>3</v>
      </c>
      <c r="E625" t="s">
        <v>53</v>
      </c>
      <c r="F625" t="s">
        <v>87</v>
      </c>
      <c r="G625" t="s">
        <v>45</v>
      </c>
      <c r="H625">
        <v>1</v>
      </c>
    </row>
    <row r="626" spans="1:8" x14ac:dyDescent="0.3">
      <c r="A626" t="s">
        <v>1</v>
      </c>
      <c r="B626" t="s">
        <v>26</v>
      </c>
      <c r="C626" t="s">
        <v>40</v>
      </c>
      <c r="D626" t="s">
        <v>3</v>
      </c>
      <c r="E626" t="s">
        <v>51</v>
      </c>
      <c r="F626" t="s">
        <v>86</v>
      </c>
      <c r="G626" t="s">
        <v>43</v>
      </c>
      <c r="H626">
        <v>2</v>
      </c>
    </row>
    <row r="627" spans="1:8" x14ac:dyDescent="0.3">
      <c r="A627" t="s">
        <v>1</v>
      </c>
      <c r="B627" t="s">
        <v>26</v>
      </c>
      <c r="C627" t="s">
        <v>40</v>
      </c>
      <c r="D627" t="s">
        <v>6</v>
      </c>
      <c r="F627" t="s">
        <v>86</v>
      </c>
      <c r="G627" t="s">
        <v>42</v>
      </c>
      <c r="H627">
        <v>31</v>
      </c>
    </row>
    <row r="628" spans="1:8" x14ac:dyDescent="0.3">
      <c r="A628" t="s">
        <v>1</v>
      </c>
      <c r="B628" t="s">
        <v>26</v>
      </c>
      <c r="C628" t="s">
        <v>40</v>
      </c>
      <c r="D628" t="s">
        <v>6</v>
      </c>
      <c r="F628" t="s">
        <v>86</v>
      </c>
      <c r="G628" t="s">
        <v>44</v>
      </c>
      <c r="H628">
        <v>2</v>
      </c>
    </row>
    <row r="629" spans="1:8" x14ac:dyDescent="0.3">
      <c r="A629" t="s">
        <v>1</v>
      </c>
      <c r="B629" t="s">
        <v>26</v>
      </c>
      <c r="C629" t="s">
        <v>40</v>
      </c>
      <c r="D629" t="s">
        <v>6</v>
      </c>
      <c r="F629" t="s">
        <v>86</v>
      </c>
      <c r="G629" t="s">
        <v>43</v>
      </c>
      <c r="H629">
        <v>14</v>
      </c>
    </row>
    <row r="630" spans="1:8" x14ac:dyDescent="0.3">
      <c r="A630" t="s">
        <v>1</v>
      </c>
      <c r="B630" t="s">
        <v>26</v>
      </c>
      <c r="C630" t="s">
        <v>40</v>
      </c>
      <c r="D630" t="s">
        <v>6</v>
      </c>
      <c r="F630" t="s">
        <v>86</v>
      </c>
      <c r="G630" t="s">
        <v>45</v>
      </c>
      <c r="H630">
        <v>13</v>
      </c>
    </row>
    <row r="631" spans="1:8" x14ac:dyDescent="0.3">
      <c r="A631" t="s">
        <v>1</v>
      </c>
      <c r="B631" t="s">
        <v>26</v>
      </c>
      <c r="C631" t="s">
        <v>40</v>
      </c>
      <c r="D631" t="s">
        <v>6</v>
      </c>
      <c r="F631" t="s">
        <v>87</v>
      </c>
      <c r="G631" t="s">
        <v>42</v>
      </c>
      <c r="H631">
        <v>2</v>
      </c>
    </row>
    <row r="632" spans="1:8" x14ac:dyDescent="0.3">
      <c r="A632" t="s">
        <v>1</v>
      </c>
      <c r="B632" t="s">
        <v>26</v>
      </c>
      <c r="C632" t="s">
        <v>40</v>
      </c>
      <c r="D632" t="s">
        <v>6</v>
      </c>
      <c r="F632" t="s">
        <v>87</v>
      </c>
      <c r="G632" t="s">
        <v>43</v>
      </c>
      <c r="H632">
        <v>14</v>
      </c>
    </row>
    <row r="633" spans="1:8" x14ac:dyDescent="0.3">
      <c r="A633" t="s">
        <v>1</v>
      </c>
      <c r="B633" t="s">
        <v>26</v>
      </c>
      <c r="C633" t="s">
        <v>40</v>
      </c>
      <c r="D633" t="s">
        <v>6</v>
      </c>
      <c r="F633" t="s">
        <v>87</v>
      </c>
      <c r="G633" t="s">
        <v>47</v>
      </c>
      <c r="H633">
        <v>1</v>
      </c>
    </row>
    <row r="634" spans="1:8" x14ac:dyDescent="0.3">
      <c r="A634" t="s">
        <v>1</v>
      </c>
      <c r="B634" t="s">
        <v>26</v>
      </c>
      <c r="C634" t="s">
        <v>40</v>
      </c>
      <c r="D634" t="s">
        <v>6</v>
      </c>
      <c r="F634" t="s">
        <v>87</v>
      </c>
      <c r="G634" t="s">
        <v>45</v>
      </c>
      <c r="H634">
        <v>14</v>
      </c>
    </row>
    <row r="635" spans="1:8" x14ac:dyDescent="0.3">
      <c r="A635" t="s">
        <v>1</v>
      </c>
      <c r="B635" t="s">
        <v>26</v>
      </c>
      <c r="C635" t="s">
        <v>35</v>
      </c>
      <c r="D635" t="s">
        <v>11</v>
      </c>
      <c r="F635" t="s">
        <v>86</v>
      </c>
      <c r="G635" t="s">
        <v>43</v>
      </c>
      <c r="H635">
        <v>3</v>
      </c>
    </row>
    <row r="636" spans="1:8" x14ac:dyDescent="0.3">
      <c r="A636" t="s">
        <v>1</v>
      </c>
      <c r="B636" t="s">
        <v>26</v>
      </c>
      <c r="C636" t="s">
        <v>35</v>
      </c>
      <c r="D636" t="s">
        <v>3</v>
      </c>
      <c r="E636" t="s">
        <v>49</v>
      </c>
      <c r="F636" t="s">
        <v>86</v>
      </c>
      <c r="G636" t="s">
        <v>43</v>
      </c>
      <c r="H636">
        <v>3</v>
      </c>
    </row>
    <row r="637" spans="1:8" x14ac:dyDescent="0.3">
      <c r="A637" t="s">
        <v>1</v>
      </c>
      <c r="B637" t="s">
        <v>26</v>
      </c>
      <c r="C637" t="s">
        <v>35</v>
      </c>
      <c r="D637" t="s">
        <v>3</v>
      </c>
      <c r="E637" t="s">
        <v>49</v>
      </c>
      <c r="F637" t="s">
        <v>87</v>
      </c>
      <c r="G637" t="s">
        <v>43</v>
      </c>
      <c r="H637">
        <v>1</v>
      </c>
    </row>
    <row r="638" spans="1:8" x14ac:dyDescent="0.3">
      <c r="A638" t="s">
        <v>1</v>
      </c>
      <c r="B638" t="s">
        <v>26</v>
      </c>
      <c r="C638" t="s">
        <v>35</v>
      </c>
      <c r="D638" t="s">
        <v>3</v>
      </c>
      <c r="E638" t="s">
        <v>51</v>
      </c>
      <c r="F638" t="s">
        <v>86</v>
      </c>
      <c r="G638" t="s">
        <v>46</v>
      </c>
      <c r="H638">
        <v>1</v>
      </c>
    </row>
    <row r="639" spans="1:8" x14ac:dyDescent="0.3">
      <c r="A639" t="s">
        <v>1</v>
      </c>
      <c r="B639" t="s">
        <v>26</v>
      </c>
      <c r="C639" t="s">
        <v>35</v>
      </c>
      <c r="D639" t="s">
        <v>3</v>
      </c>
      <c r="E639" t="s">
        <v>51</v>
      </c>
      <c r="F639" t="s">
        <v>86</v>
      </c>
      <c r="G639" t="s">
        <v>43</v>
      </c>
      <c r="H639">
        <v>140</v>
      </c>
    </row>
    <row r="640" spans="1:8" x14ac:dyDescent="0.3">
      <c r="A640" t="s">
        <v>1</v>
      </c>
      <c r="B640" t="s">
        <v>26</v>
      </c>
      <c r="C640" t="s">
        <v>35</v>
      </c>
      <c r="D640" t="s">
        <v>3</v>
      </c>
      <c r="E640" t="s">
        <v>51</v>
      </c>
      <c r="F640" t="s">
        <v>87</v>
      </c>
      <c r="G640" t="s">
        <v>43</v>
      </c>
      <c r="H640">
        <v>6</v>
      </c>
    </row>
    <row r="641" spans="1:8" x14ac:dyDescent="0.3">
      <c r="A641" t="s">
        <v>1</v>
      </c>
      <c r="B641" t="s">
        <v>26</v>
      </c>
      <c r="C641" t="s">
        <v>35</v>
      </c>
      <c r="D641" t="s">
        <v>3</v>
      </c>
      <c r="E641" t="s">
        <v>55</v>
      </c>
      <c r="F641" t="s">
        <v>86</v>
      </c>
      <c r="G641" t="s">
        <v>43</v>
      </c>
      <c r="H641">
        <v>10</v>
      </c>
    </row>
    <row r="642" spans="1:8" x14ac:dyDescent="0.3">
      <c r="A642" t="s">
        <v>1</v>
      </c>
      <c r="B642" t="s">
        <v>26</v>
      </c>
      <c r="C642" t="s">
        <v>35</v>
      </c>
      <c r="D642" t="s">
        <v>3</v>
      </c>
      <c r="E642" t="s">
        <v>55</v>
      </c>
      <c r="F642" t="s">
        <v>87</v>
      </c>
      <c r="G642" t="s">
        <v>43</v>
      </c>
      <c r="H642">
        <v>2</v>
      </c>
    </row>
    <row r="643" spans="1:8" x14ac:dyDescent="0.3">
      <c r="A643" t="s">
        <v>1</v>
      </c>
      <c r="B643" t="s">
        <v>26</v>
      </c>
      <c r="C643" t="s">
        <v>35</v>
      </c>
      <c r="D643" t="s">
        <v>6</v>
      </c>
      <c r="F643" t="s">
        <v>86</v>
      </c>
      <c r="G643" t="s">
        <v>42</v>
      </c>
      <c r="H643">
        <v>2</v>
      </c>
    </row>
    <row r="644" spans="1:8" x14ac:dyDescent="0.3">
      <c r="A644" t="s">
        <v>1</v>
      </c>
      <c r="B644" t="s">
        <v>26</v>
      </c>
      <c r="C644" t="s">
        <v>35</v>
      </c>
      <c r="D644" t="s">
        <v>6</v>
      </c>
      <c r="F644" t="s">
        <v>86</v>
      </c>
      <c r="G644" t="s">
        <v>43</v>
      </c>
      <c r="H644">
        <v>369</v>
      </c>
    </row>
    <row r="645" spans="1:8" x14ac:dyDescent="0.3">
      <c r="A645" t="s">
        <v>1</v>
      </c>
      <c r="B645" t="s">
        <v>26</v>
      </c>
      <c r="C645" t="s">
        <v>35</v>
      </c>
      <c r="D645" t="s">
        <v>6</v>
      </c>
      <c r="F645" t="s">
        <v>87</v>
      </c>
      <c r="G645" t="s">
        <v>43</v>
      </c>
      <c r="H645">
        <v>36</v>
      </c>
    </row>
    <row r="646" spans="1:8" x14ac:dyDescent="0.3">
      <c r="A646" t="s">
        <v>1</v>
      </c>
      <c r="B646" t="s">
        <v>26</v>
      </c>
      <c r="C646" t="s">
        <v>39</v>
      </c>
      <c r="D646" t="s">
        <v>11</v>
      </c>
      <c r="F646" t="s">
        <v>86</v>
      </c>
      <c r="G646" t="s">
        <v>43</v>
      </c>
      <c r="H646">
        <v>4</v>
      </c>
    </row>
    <row r="647" spans="1:8" x14ac:dyDescent="0.3">
      <c r="A647" t="s">
        <v>1</v>
      </c>
      <c r="B647" t="s">
        <v>26</v>
      </c>
      <c r="C647" t="s">
        <v>39</v>
      </c>
      <c r="D647" t="s">
        <v>3</v>
      </c>
      <c r="E647" t="s">
        <v>49</v>
      </c>
      <c r="F647" t="s">
        <v>86</v>
      </c>
      <c r="G647" t="s">
        <v>43</v>
      </c>
      <c r="H647">
        <v>6</v>
      </c>
    </row>
    <row r="648" spans="1:8" x14ac:dyDescent="0.3">
      <c r="A648" t="s">
        <v>1</v>
      </c>
      <c r="B648" t="s">
        <v>26</v>
      </c>
      <c r="C648" t="s">
        <v>39</v>
      </c>
      <c r="D648" t="s">
        <v>3</v>
      </c>
      <c r="E648" t="s">
        <v>51</v>
      </c>
      <c r="F648" t="s">
        <v>86</v>
      </c>
      <c r="G648" t="s">
        <v>43</v>
      </c>
      <c r="H648">
        <v>45</v>
      </c>
    </row>
    <row r="649" spans="1:8" x14ac:dyDescent="0.3">
      <c r="A649" t="s">
        <v>1</v>
      </c>
      <c r="B649" t="s">
        <v>26</v>
      </c>
      <c r="C649" t="s">
        <v>39</v>
      </c>
      <c r="D649" t="s">
        <v>3</v>
      </c>
      <c r="E649" t="s">
        <v>51</v>
      </c>
      <c r="F649" t="s">
        <v>87</v>
      </c>
      <c r="G649" t="s">
        <v>43</v>
      </c>
      <c r="H649">
        <v>1</v>
      </c>
    </row>
    <row r="650" spans="1:8" x14ac:dyDescent="0.3">
      <c r="A650" t="s">
        <v>1</v>
      </c>
      <c r="B650" t="s">
        <v>26</v>
      </c>
      <c r="C650" t="s">
        <v>39</v>
      </c>
      <c r="D650" t="s">
        <v>6</v>
      </c>
      <c r="F650" t="s">
        <v>86</v>
      </c>
      <c r="G650" t="s">
        <v>42</v>
      </c>
      <c r="H650">
        <v>4</v>
      </c>
    </row>
    <row r="651" spans="1:8" x14ac:dyDescent="0.3">
      <c r="A651" t="s">
        <v>1</v>
      </c>
      <c r="B651" t="s">
        <v>26</v>
      </c>
      <c r="C651" t="s">
        <v>39</v>
      </c>
      <c r="D651" t="s">
        <v>6</v>
      </c>
      <c r="F651" t="s">
        <v>86</v>
      </c>
      <c r="G651" t="s">
        <v>43</v>
      </c>
      <c r="H651">
        <v>637</v>
      </c>
    </row>
    <row r="652" spans="1:8" x14ac:dyDescent="0.3">
      <c r="A652" t="s">
        <v>1</v>
      </c>
      <c r="B652" t="s">
        <v>26</v>
      </c>
      <c r="C652" t="s">
        <v>39</v>
      </c>
      <c r="D652" t="s">
        <v>6</v>
      </c>
      <c r="F652" t="s">
        <v>87</v>
      </c>
      <c r="G652" t="s">
        <v>43</v>
      </c>
      <c r="H652">
        <v>90</v>
      </c>
    </row>
    <row r="653" spans="1:8" x14ac:dyDescent="0.3">
      <c r="A653" t="s">
        <v>1</v>
      </c>
      <c r="B653" t="s">
        <v>29</v>
      </c>
      <c r="C653" t="s">
        <v>27</v>
      </c>
      <c r="D653" t="s">
        <v>11</v>
      </c>
      <c r="F653" t="s">
        <v>86</v>
      </c>
      <c r="G653" t="s">
        <v>42</v>
      </c>
      <c r="H653">
        <v>28</v>
      </c>
    </row>
    <row r="654" spans="1:8" x14ac:dyDescent="0.3">
      <c r="A654" t="s">
        <v>1</v>
      </c>
      <c r="B654" t="s">
        <v>29</v>
      </c>
      <c r="C654" t="s">
        <v>27</v>
      </c>
      <c r="D654" t="s">
        <v>11</v>
      </c>
      <c r="F654" t="s">
        <v>86</v>
      </c>
      <c r="G654" t="s">
        <v>44</v>
      </c>
      <c r="H654">
        <v>2</v>
      </c>
    </row>
    <row r="655" spans="1:8" x14ac:dyDescent="0.3">
      <c r="A655" t="s">
        <v>1</v>
      </c>
      <c r="B655" t="s">
        <v>29</v>
      </c>
      <c r="C655" t="s">
        <v>27</v>
      </c>
      <c r="D655" t="s">
        <v>11</v>
      </c>
      <c r="F655" t="s">
        <v>86</v>
      </c>
      <c r="G655" t="s">
        <v>43</v>
      </c>
      <c r="H655">
        <v>176</v>
      </c>
    </row>
    <row r="656" spans="1:8" x14ac:dyDescent="0.3">
      <c r="A656" t="s">
        <v>1</v>
      </c>
      <c r="B656" t="s">
        <v>29</v>
      </c>
      <c r="C656" t="s">
        <v>27</v>
      </c>
      <c r="D656" t="s">
        <v>11</v>
      </c>
      <c r="F656" t="s">
        <v>86</v>
      </c>
      <c r="G656" t="s">
        <v>45</v>
      </c>
      <c r="H656">
        <v>4</v>
      </c>
    </row>
    <row r="657" spans="1:8" x14ac:dyDescent="0.3">
      <c r="A657" t="s">
        <v>1</v>
      </c>
      <c r="B657" t="s">
        <v>29</v>
      </c>
      <c r="C657" t="s">
        <v>27</v>
      </c>
      <c r="D657" t="s">
        <v>11</v>
      </c>
      <c r="F657" t="s">
        <v>87</v>
      </c>
      <c r="G657" t="s">
        <v>43</v>
      </c>
      <c r="H657">
        <v>17</v>
      </c>
    </row>
    <row r="658" spans="1:8" x14ac:dyDescent="0.3">
      <c r="A658" t="s">
        <v>1</v>
      </c>
      <c r="B658" t="s">
        <v>29</v>
      </c>
      <c r="C658" t="s">
        <v>27</v>
      </c>
      <c r="D658" t="s">
        <v>11</v>
      </c>
      <c r="F658" t="s">
        <v>87</v>
      </c>
      <c r="G658" t="s">
        <v>45</v>
      </c>
      <c r="H658">
        <v>3</v>
      </c>
    </row>
    <row r="659" spans="1:8" x14ac:dyDescent="0.3">
      <c r="A659" t="s">
        <v>1</v>
      </c>
      <c r="B659" t="s">
        <v>29</v>
      </c>
      <c r="C659" t="s">
        <v>27</v>
      </c>
      <c r="D659" t="s">
        <v>3</v>
      </c>
      <c r="E659" t="s">
        <v>49</v>
      </c>
      <c r="F659" t="s">
        <v>86</v>
      </c>
      <c r="G659" t="s">
        <v>43</v>
      </c>
      <c r="H659">
        <v>4</v>
      </c>
    </row>
    <row r="660" spans="1:8" x14ac:dyDescent="0.3">
      <c r="A660" t="s">
        <v>1</v>
      </c>
      <c r="B660" t="s">
        <v>29</v>
      </c>
      <c r="C660" t="s">
        <v>27</v>
      </c>
      <c r="D660" t="s">
        <v>3</v>
      </c>
      <c r="E660" t="s">
        <v>53</v>
      </c>
      <c r="F660" t="s">
        <v>86</v>
      </c>
      <c r="G660" t="s">
        <v>43</v>
      </c>
      <c r="H660">
        <v>1</v>
      </c>
    </row>
    <row r="661" spans="1:8" x14ac:dyDescent="0.3">
      <c r="A661" t="s">
        <v>1</v>
      </c>
      <c r="B661" t="s">
        <v>29</v>
      </c>
      <c r="C661" t="s">
        <v>27</v>
      </c>
      <c r="D661" t="s">
        <v>3</v>
      </c>
      <c r="E661" t="s">
        <v>51</v>
      </c>
      <c r="F661" t="s">
        <v>86</v>
      </c>
      <c r="G661" t="s">
        <v>42</v>
      </c>
      <c r="H661">
        <v>2</v>
      </c>
    </row>
    <row r="662" spans="1:8" x14ac:dyDescent="0.3">
      <c r="A662" t="s">
        <v>1</v>
      </c>
      <c r="B662" t="s">
        <v>29</v>
      </c>
      <c r="C662" t="s">
        <v>27</v>
      </c>
      <c r="D662" t="s">
        <v>3</v>
      </c>
      <c r="E662" t="s">
        <v>51</v>
      </c>
      <c r="F662" t="s">
        <v>86</v>
      </c>
      <c r="G662" t="s">
        <v>43</v>
      </c>
      <c r="H662">
        <v>15</v>
      </c>
    </row>
    <row r="663" spans="1:8" x14ac:dyDescent="0.3">
      <c r="A663" t="s">
        <v>1</v>
      </c>
      <c r="B663" t="s">
        <v>29</v>
      </c>
      <c r="C663" t="s">
        <v>27</v>
      </c>
      <c r="D663" t="s">
        <v>3</v>
      </c>
      <c r="E663" t="s">
        <v>51</v>
      </c>
      <c r="F663" t="s">
        <v>87</v>
      </c>
      <c r="G663" t="s">
        <v>43</v>
      </c>
      <c r="H663">
        <v>1</v>
      </c>
    </row>
    <row r="664" spans="1:8" x14ac:dyDescent="0.3">
      <c r="A664" t="s">
        <v>1</v>
      </c>
      <c r="B664" t="s">
        <v>29</v>
      </c>
      <c r="C664" t="s">
        <v>27</v>
      </c>
      <c r="D664" t="s">
        <v>3</v>
      </c>
      <c r="E664" t="s">
        <v>55</v>
      </c>
      <c r="F664" t="s">
        <v>86</v>
      </c>
      <c r="G664" t="s">
        <v>42</v>
      </c>
      <c r="H664">
        <v>46</v>
      </c>
    </row>
    <row r="665" spans="1:8" x14ac:dyDescent="0.3">
      <c r="A665" t="s">
        <v>1</v>
      </c>
      <c r="B665" t="s">
        <v>29</v>
      </c>
      <c r="C665" t="s">
        <v>27</v>
      </c>
      <c r="D665" t="s">
        <v>3</v>
      </c>
      <c r="E665" t="s">
        <v>55</v>
      </c>
      <c r="F665" t="s">
        <v>86</v>
      </c>
      <c r="G665" t="s">
        <v>44</v>
      </c>
      <c r="H665">
        <v>1</v>
      </c>
    </row>
    <row r="666" spans="1:8" x14ac:dyDescent="0.3">
      <c r="A666" t="s">
        <v>1</v>
      </c>
      <c r="B666" t="s">
        <v>29</v>
      </c>
      <c r="C666" t="s">
        <v>27</v>
      </c>
      <c r="D666" t="s">
        <v>3</v>
      </c>
      <c r="E666" t="s">
        <v>55</v>
      </c>
      <c r="F666" t="s">
        <v>86</v>
      </c>
      <c r="G666" t="s">
        <v>43</v>
      </c>
      <c r="H666">
        <v>284</v>
      </c>
    </row>
    <row r="667" spans="1:8" x14ac:dyDescent="0.3">
      <c r="A667" t="s">
        <v>1</v>
      </c>
      <c r="B667" t="s">
        <v>29</v>
      </c>
      <c r="C667" t="s">
        <v>27</v>
      </c>
      <c r="D667" t="s">
        <v>3</v>
      </c>
      <c r="E667" t="s">
        <v>55</v>
      </c>
      <c r="F667" t="s">
        <v>86</v>
      </c>
      <c r="G667" t="s">
        <v>45</v>
      </c>
      <c r="H667">
        <v>5</v>
      </c>
    </row>
    <row r="668" spans="1:8" x14ac:dyDescent="0.3">
      <c r="A668" t="s">
        <v>1</v>
      </c>
      <c r="B668" t="s">
        <v>29</v>
      </c>
      <c r="C668" t="s">
        <v>27</v>
      </c>
      <c r="D668" t="s">
        <v>3</v>
      </c>
      <c r="E668" t="s">
        <v>55</v>
      </c>
      <c r="F668" t="s">
        <v>87</v>
      </c>
      <c r="G668" t="s">
        <v>42</v>
      </c>
      <c r="H668">
        <v>2</v>
      </c>
    </row>
    <row r="669" spans="1:8" x14ac:dyDescent="0.3">
      <c r="A669" t="s">
        <v>1</v>
      </c>
      <c r="B669" t="s">
        <v>29</v>
      </c>
      <c r="C669" t="s">
        <v>27</v>
      </c>
      <c r="D669" t="s">
        <v>3</v>
      </c>
      <c r="E669" t="s">
        <v>55</v>
      </c>
      <c r="F669" t="s">
        <v>87</v>
      </c>
      <c r="G669" t="s">
        <v>44</v>
      </c>
      <c r="H669">
        <v>1</v>
      </c>
    </row>
    <row r="670" spans="1:8" x14ac:dyDescent="0.3">
      <c r="A670" t="s">
        <v>1</v>
      </c>
      <c r="B670" t="s">
        <v>29</v>
      </c>
      <c r="C670" t="s">
        <v>27</v>
      </c>
      <c r="D670" t="s">
        <v>3</v>
      </c>
      <c r="E670" t="s">
        <v>55</v>
      </c>
      <c r="F670" t="s">
        <v>87</v>
      </c>
      <c r="G670" t="s">
        <v>43</v>
      </c>
      <c r="H670">
        <v>8</v>
      </c>
    </row>
    <row r="671" spans="1:8" x14ac:dyDescent="0.3">
      <c r="A671" t="s">
        <v>1</v>
      </c>
      <c r="B671" t="s">
        <v>29</v>
      </c>
      <c r="C671" t="s">
        <v>27</v>
      </c>
      <c r="D671" t="s">
        <v>3</v>
      </c>
      <c r="E671" t="s">
        <v>55</v>
      </c>
      <c r="F671" t="s">
        <v>87</v>
      </c>
      <c r="G671" t="s">
        <v>45</v>
      </c>
      <c r="H671">
        <v>14</v>
      </c>
    </row>
    <row r="672" spans="1:8" x14ac:dyDescent="0.3">
      <c r="A672" t="s">
        <v>1</v>
      </c>
      <c r="B672" t="s">
        <v>29</v>
      </c>
      <c r="C672" t="s">
        <v>27</v>
      </c>
      <c r="D672" t="s">
        <v>6</v>
      </c>
      <c r="F672" t="s">
        <v>86</v>
      </c>
      <c r="G672" t="s">
        <v>42</v>
      </c>
      <c r="H672">
        <v>118</v>
      </c>
    </row>
    <row r="673" spans="1:8" x14ac:dyDescent="0.3">
      <c r="A673" t="s">
        <v>1</v>
      </c>
      <c r="B673" t="s">
        <v>29</v>
      </c>
      <c r="C673" t="s">
        <v>27</v>
      </c>
      <c r="D673" t="s">
        <v>6</v>
      </c>
      <c r="F673" t="s">
        <v>86</v>
      </c>
      <c r="G673" t="s">
        <v>44</v>
      </c>
      <c r="H673">
        <v>1</v>
      </c>
    </row>
    <row r="674" spans="1:8" x14ac:dyDescent="0.3">
      <c r="A674" t="s">
        <v>1</v>
      </c>
      <c r="B674" t="s">
        <v>29</v>
      </c>
      <c r="C674" t="s">
        <v>27</v>
      </c>
      <c r="D674" t="s">
        <v>6</v>
      </c>
      <c r="F674" t="s">
        <v>86</v>
      </c>
      <c r="G674" t="s">
        <v>46</v>
      </c>
      <c r="H674">
        <v>1</v>
      </c>
    </row>
    <row r="675" spans="1:8" x14ac:dyDescent="0.3">
      <c r="A675" t="s">
        <v>1</v>
      </c>
      <c r="B675" t="s">
        <v>29</v>
      </c>
      <c r="C675" t="s">
        <v>27</v>
      </c>
      <c r="D675" t="s">
        <v>6</v>
      </c>
      <c r="F675" t="s">
        <v>86</v>
      </c>
      <c r="G675" t="s">
        <v>43</v>
      </c>
      <c r="H675">
        <v>744</v>
      </c>
    </row>
    <row r="676" spans="1:8" x14ac:dyDescent="0.3">
      <c r="A676" t="s">
        <v>1</v>
      </c>
      <c r="B676" t="s">
        <v>29</v>
      </c>
      <c r="C676" t="s">
        <v>27</v>
      </c>
      <c r="D676" t="s">
        <v>6</v>
      </c>
      <c r="F676" t="s">
        <v>86</v>
      </c>
      <c r="G676" t="s">
        <v>45</v>
      </c>
      <c r="H676">
        <v>8</v>
      </c>
    </row>
    <row r="677" spans="1:8" x14ac:dyDescent="0.3">
      <c r="A677" t="s">
        <v>1</v>
      </c>
      <c r="B677" t="s">
        <v>29</v>
      </c>
      <c r="C677" t="s">
        <v>27</v>
      </c>
      <c r="D677" t="s">
        <v>6</v>
      </c>
      <c r="F677" t="s">
        <v>87</v>
      </c>
      <c r="G677" t="s">
        <v>42</v>
      </c>
      <c r="H677">
        <v>9</v>
      </c>
    </row>
    <row r="678" spans="1:8" x14ac:dyDescent="0.3">
      <c r="A678" t="s">
        <v>1</v>
      </c>
      <c r="B678" t="s">
        <v>29</v>
      </c>
      <c r="C678" t="s">
        <v>27</v>
      </c>
      <c r="D678" t="s">
        <v>6</v>
      </c>
      <c r="F678" t="s">
        <v>87</v>
      </c>
      <c r="G678" t="s">
        <v>44</v>
      </c>
      <c r="H678">
        <v>3</v>
      </c>
    </row>
    <row r="679" spans="1:8" x14ac:dyDescent="0.3">
      <c r="A679" t="s">
        <v>1</v>
      </c>
      <c r="B679" t="s">
        <v>29</v>
      </c>
      <c r="C679" t="s">
        <v>27</v>
      </c>
      <c r="D679" t="s">
        <v>6</v>
      </c>
      <c r="F679" t="s">
        <v>87</v>
      </c>
      <c r="G679" t="s">
        <v>43</v>
      </c>
      <c r="H679">
        <v>83</v>
      </c>
    </row>
    <row r="680" spans="1:8" x14ac:dyDescent="0.3">
      <c r="A680" t="s">
        <v>1</v>
      </c>
      <c r="B680" t="s">
        <v>29</v>
      </c>
      <c r="C680" t="s">
        <v>27</v>
      </c>
      <c r="D680" t="s">
        <v>6</v>
      </c>
      <c r="F680" t="s">
        <v>87</v>
      </c>
      <c r="G680" t="s">
        <v>45</v>
      </c>
      <c r="H680">
        <v>50</v>
      </c>
    </row>
    <row r="681" spans="1:8" x14ac:dyDescent="0.3">
      <c r="A681" t="s">
        <v>1</v>
      </c>
      <c r="B681" t="s">
        <v>29</v>
      </c>
      <c r="C681" t="s">
        <v>34</v>
      </c>
      <c r="D681" t="s">
        <v>11</v>
      </c>
      <c r="F681" t="s">
        <v>86</v>
      </c>
      <c r="G681" t="s">
        <v>43</v>
      </c>
      <c r="H681">
        <v>7</v>
      </c>
    </row>
    <row r="682" spans="1:8" x14ac:dyDescent="0.3">
      <c r="A682" t="s">
        <v>1</v>
      </c>
      <c r="B682" t="s">
        <v>29</v>
      </c>
      <c r="C682" t="s">
        <v>34</v>
      </c>
      <c r="D682" t="s">
        <v>11</v>
      </c>
      <c r="F682" t="s">
        <v>87</v>
      </c>
      <c r="G682" t="s">
        <v>43</v>
      </c>
      <c r="H682">
        <v>1</v>
      </c>
    </row>
    <row r="683" spans="1:8" x14ac:dyDescent="0.3">
      <c r="A683" t="s">
        <v>1</v>
      </c>
      <c r="B683" t="s">
        <v>29</v>
      </c>
      <c r="C683" t="s">
        <v>34</v>
      </c>
      <c r="D683" t="s">
        <v>3</v>
      </c>
      <c r="E683" t="s">
        <v>49</v>
      </c>
      <c r="F683" t="s">
        <v>86</v>
      </c>
      <c r="G683" t="s">
        <v>43</v>
      </c>
      <c r="H683">
        <v>2</v>
      </c>
    </row>
    <row r="684" spans="1:8" x14ac:dyDescent="0.3">
      <c r="A684" t="s">
        <v>1</v>
      </c>
      <c r="B684" t="s">
        <v>29</v>
      </c>
      <c r="C684" t="s">
        <v>34</v>
      </c>
      <c r="D684" t="s">
        <v>3</v>
      </c>
      <c r="E684" t="s">
        <v>61</v>
      </c>
      <c r="F684" t="s">
        <v>87</v>
      </c>
      <c r="G684" t="s">
        <v>43</v>
      </c>
      <c r="H684">
        <v>1</v>
      </c>
    </row>
    <row r="685" spans="1:8" x14ac:dyDescent="0.3">
      <c r="A685" t="s">
        <v>1</v>
      </c>
      <c r="B685" t="s">
        <v>29</v>
      </c>
      <c r="C685" t="s">
        <v>34</v>
      </c>
      <c r="D685" t="s">
        <v>3</v>
      </c>
      <c r="E685" t="s">
        <v>55</v>
      </c>
      <c r="F685" t="s">
        <v>86</v>
      </c>
      <c r="G685" t="s">
        <v>43</v>
      </c>
      <c r="H685">
        <v>13</v>
      </c>
    </row>
    <row r="686" spans="1:8" x14ac:dyDescent="0.3">
      <c r="A686" t="s">
        <v>1</v>
      </c>
      <c r="B686" t="s">
        <v>29</v>
      </c>
      <c r="C686" t="s">
        <v>34</v>
      </c>
      <c r="D686" t="s">
        <v>3</v>
      </c>
      <c r="E686" t="s">
        <v>55</v>
      </c>
      <c r="F686" t="s">
        <v>87</v>
      </c>
      <c r="G686" t="s">
        <v>43</v>
      </c>
      <c r="H686">
        <v>1</v>
      </c>
    </row>
    <row r="687" spans="1:8" x14ac:dyDescent="0.3">
      <c r="A687" t="s">
        <v>1</v>
      </c>
      <c r="B687" t="s">
        <v>29</v>
      </c>
      <c r="C687" t="s">
        <v>34</v>
      </c>
      <c r="D687" t="s">
        <v>6</v>
      </c>
      <c r="F687" t="s">
        <v>86</v>
      </c>
      <c r="G687" t="s">
        <v>43</v>
      </c>
      <c r="H687">
        <v>268</v>
      </c>
    </row>
    <row r="688" spans="1:8" x14ac:dyDescent="0.3">
      <c r="A688" t="s">
        <v>1</v>
      </c>
      <c r="B688" t="s">
        <v>29</v>
      </c>
      <c r="C688" t="s">
        <v>34</v>
      </c>
      <c r="D688" t="s">
        <v>6</v>
      </c>
      <c r="F688" t="s">
        <v>87</v>
      </c>
      <c r="G688" t="s">
        <v>43</v>
      </c>
      <c r="H688">
        <v>25</v>
      </c>
    </row>
    <row r="689" spans="1:8" x14ac:dyDescent="0.3">
      <c r="A689" t="s">
        <v>1</v>
      </c>
      <c r="B689" t="s">
        <v>29</v>
      </c>
      <c r="C689" t="s">
        <v>37</v>
      </c>
      <c r="D689" t="s">
        <v>11</v>
      </c>
      <c r="F689" t="s">
        <v>86</v>
      </c>
      <c r="G689" t="s">
        <v>43</v>
      </c>
      <c r="H689">
        <v>5</v>
      </c>
    </row>
    <row r="690" spans="1:8" x14ac:dyDescent="0.3">
      <c r="A690" t="s">
        <v>1</v>
      </c>
      <c r="B690" t="s">
        <v>29</v>
      </c>
      <c r="C690" t="s">
        <v>37</v>
      </c>
      <c r="D690" t="s">
        <v>11</v>
      </c>
      <c r="F690" t="s">
        <v>87</v>
      </c>
      <c r="G690" t="s">
        <v>43</v>
      </c>
      <c r="H690">
        <v>2</v>
      </c>
    </row>
    <row r="691" spans="1:8" x14ac:dyDescent="0.3">
      <c r="A691" t="s">
        <v>1</v>
      </c>
      <c r="B691" t="s">
        <v>29</v>
      </c>
      <c r="C691" t="s">
        <v>37</v>
      </c>
      <c r="D691" t="s">
        <v>3</v>
      </c>
      <c r="E691" t="s">
        <v>49</v>
      </c>
      <c r="F691" t="s">
        <v>86</v>
      </c>
      <c r="G691" t="s">
        <v>43</v>
      </c>
      <c r="H691">
        <v>1</v>
      </c>
    </row>
    <row r="692" spans="1:8" x14ac:dyDescent="0.3">
      <c r="A692" t="s">
        <v>1</v>
      </c>
      <c r="B692" t="s">
        <v>29</v>
      </c>
      <c r="C692" t="s">
        <v>37</v>
      </c>
      <c r="D692" t="s">
        <v>3</v>
      </c>
      <c r="E692" t="s">
        <v>51</v>
      </c>
      <c r="F692" t="s">
        <v>86</v>
      </c>
      <c r="G692" t="s">
        <v>43</v>
      </c>
      <c r="H692">
        <v>1</v>
      </c>
    </row>
    <row r="693" spans="1:8" x14ac:dyDescent="0.3">
      <c r="A693" t="s">
        <v>1</v>
      </c>
      <c r="B693" t="s">
        <v>29</v>
      </c>
      <c r="C693" t="s">
        <v>37</v>
      </c>
      <c r="D693" t="s">
        <v>3</v>
      </c>
      <c r="E693" t="s">
        <v>51</v>
      </c>
      <c r="F693" t="s">
        <v>87</v>
      </c>
      <c r="G693" t="s">
        <v>43</v>
      </c>
      <c r="H693">
        <v>1</v>
      </c>
    </row>
    <row r="694" spans="1:8" x14ac:dyDescent="0.3">
      <c r="A694" t="s">
        <v>1</v>
      </c>
      <c r="B694" t="s">
        <v>29</v>
      </c>
      <c r="C694" t="s">
        <v>37</v>
      </c>
      <c r="D694" t="s">
        <v>3</v>
      </c>
      <c r="E694" t="s">
        <v>55</v>
      </c>
      <c r="F694" t="s">
        <v>86</v>
      </c>
      <c r="G694" t="s">
        <v>43</v>
      </c>
      <c r="H694">
        <v>2</v>
      </c>
    </row>
    <row r="695" spans="1:8" x14ac:dyDescent="0.3">
      <c r="A695" t="s">
        <v>1</v>
      </c>
      <c r="B695" t="s">
        <v>29</v>
      </c>
      <c r="C695" t="s">
        <v>37</v>
      </c>
      <c r="D695" t="s">
        <v>6</v>
      </c>
      <c r="F695" t="s">
        <v>86</v>
      </c>
      <c r="G695" t="s">
        <v>42</v>
      </c>
      <c r="H695">
        <v>2</v>
      </c>
    </row>
    <row r="696" spans="1:8" x14ac:dyDescent="0.3">
      <c r="A696" t="s">
        <v>1</v>
      </c>
      <c r="B696" t="s">
        <v>29</v>
      </c>
      <c r="C696" t="s">
        <v>37</v>
      </c>
      <c r="D696" t="s">
        <v>6</v>
      </c>
      <c r="F696" t="s">
        <v>86</v>
      </c>
      <c r="G696" t="s">
        <v>43</v>
      </c>
      <c r="H696">
        <v>429</v>
      </c>
    </row>
    <row r="697" spans="1:8" x14ac:dyDescent="0.3">
      <c r="A697" t="s">
        <v>1</v>
      </c>
      <c r="B697" t="s">
        <v>29</v>
      </c>
      <c r="C697" t="s">
        <v>37</v>
      </c>
      <c r="D697" t="s">
        <v>6</v>
      </c>
      <c r="F697" t="s">
        <v>87</v>
      </c>
      <c r="G697" t="s">
        <v>42</v>
      </c>
      <c r="H697">
        <v>1</v>
      </c>
    </row>
    <row r="698" spans="1:8" x14ac:dyDescent="0.3">
      <c r="A698" t="s">
        <v>1</v>
      </c>
      <c r="B698" t="s">
        <v>29</v>
      </c>
      <c r="C698" t="s">
        <v>37</v>
      </c>
      <c r="D698" t="s">
        <v>6</v>
      </c>
      <c r="F698" t="s">
        <v>87</v>
      </c>
      <c r="G698" t="s">
        <v>43</v>
      </c>
      <c r="H698">
        <v>64</v>
      </c>
    </row>
    <row r="699" spans="1:8" x14ac:dyDescent="0.3">
      <c r="A699" t="s">
        <v>1</v>
      </c>
      <c r="B699" t="s">
        <v>29</v>
      </c>
      <c r="C699" t="s">
        <v>38</v>
      </c>
      <c r="D699" t="s">
        <v>11</v>
      </c>
      <c r="F699" t="s">
        <v>86</v>
      </c>
      <c r="G699" t="s">
        <v>43</v>
      </c>
      <c r="H699">
        <v>19</v>
      </c>
    </row>
    <row r="700" spans="1:8" x14ac:dyDescent="0.3">
      <c r="A700" t="s">
        <v>1</v>
      </c>
      <c r="B700" t="s">
        <v>29</v>
      </c>
      <c r="C700" t="s">
        <v>38</v>
      </c>
      <c r="D700" t="s">
        <v>11</v>
      </c>
      <c r="F700" t="s">
        <v>87</v>
      </c>
      <c r="G700" t="s">
        <v>43</v>
      </c>
      <c r="H700">
        <v>1</v>
      </c>
    </row>
    <row r="701" spans="1:8" x14ac:dyDescent="0.3">
      <c r="A701" t="s">
        <v>1</v>
      </c>
      <c r="B701" t="s">
        <v>29</v>
      </c>
      <c r="C701" t="s">
        <v>38</v>
      </c>
      <c r="D701" t="s">
        <v>3</v>
      </c>
      <c r="E701" t="s">
        <v>49</v>
      </c>
      <c r="F701" t="s">
        <v>86</v>
      </c>
      <c r="G701" t="s">
        <v>43</v>
      </c>
      <c r="H701">
        <v>4</v>
      </c>
    </row>
    <row r="702" spans="1:8" x14ac:dyDescent="0.3">
      <c r="A702" t="s">
        <v>1</v>
      </c>
      <c r="B702" t="s">
        <v>29</v>
      </c>
      <c r="C702" t="s">
        <v>38</v>
      </c>
      <c r="D702" t="s">
        <v>3</v>
      </c>
      <c r="E702" t="s">
        <v>57</v>
      </c>
      <c r="F702" t="s">
        <v>86</v>
      </c>
      <c r="G702" t="s">
        <v>43</v>
      </c>
      <c r="H702">
        <v>1</v>
      </c>
    </row>
    <row r="703" spans="1:8" x14ac:dyDescent="0.3">
      <c r="A703" t="s">
        <v>1</v>
      </c>
      <c r="B703" t="s">
        <v>29</v>
      </c>
      <c r="C703" t="s">
        <v>38</v>
      </c>
      <c r="D703" t="s">
        <v>3</v>
      </c>
      <c r="E703" t="s">
        <v>51</v>
      </c>
      <c r="F703" t="s">
        <v>86</v>
      </c>
      <c r="G703" t="s">
        <v>43</v>
      </c>
      <c r="H703">
        <v>1</v>
      </c>
    </row>
    <row r="704" spans="1:8" x14ac:dyDescent="0.3">
      <c r="A704" t="s">
        <v>1</v>
      </c>
      <c r="B704" t="s">
        <v>29</v>
      </c>
      <c r="C704" t="s">
        <v>38</v>
      </c>
      <c r="D704" t="s">
        <v>3</v>
      </c>
      <c r="E704" t="s">
        <v>55</v>
      </c>
      <c r="F704" t="s">
        <v>86</v>
      </c>
      <c r="G704" t="s">
        <v>43</v>
      </c>
      <c r="H704">
        <v>23</v>
      </c>
    </row>
    <row r="705" spans="1:8" x14ac:dyDescent="0.3">
      <c r="A705" t="s">
        <v>1</v>
      </c>
      <c r="B705" t="s">
        <v>29</v>
      </c>
      <c r="C705" t="s">
        <v>38</v>
      </c>
      <c r="D705" t="s">
        <v>3</v>
      </c>
      <c r="E705" t="s">
        <v>55</v>
      </c>
      <c r="F705" t="s">
        <v>87</v>
      </c>
      <c r="G705" t="s">
        <v>43</v>
      </c>
      <c r="H705">
        <v>4</v>
      </c>
    </row>
    <row r="706" spans="1:8" x14ac:dyDescent="0.3">
      <c r="A706" t="s">
        <v>1</v>
      </c>
      <c r="B706" t="s">
        <v>29</v>
      </c>
      <c r="C706" t="s">
        <v>38</v>
      </c>
      <c r="D706" t="s">
        <v>6</v>
      </c>
      <c r="F706" t="s">
        <v>86</v>
      </c>
      <c r="G706" t="s">
        <v>42</v>
      </c>
      <c r="H706">
        <v>4</v>
      </c>
    </row>
    <row r="707" spans="1:8" x14ac:dyDescent="0.3">
      <c r="A707" t="s">
        <v>1</v>
      </c>
      <c r="B707" t="s">
        <v>29</v>
      </c>
      <c r="C707" t="s">
        <v>38</v>
      </c>
      <c r="D707" t="s">
        <v>6</v>
      </c>
      <c r="F707" t="s">
        <v>86</v>
      </c>
      <c r="G707" t="s">
        <v>43</v>
      </c>
      <c r="H707">
        <v>370</v>
      </c>
    </row>
    <row r="708" spans="1:8" x14ac:dyDescent="0.3">
      <c r="A708" t="s">
        <v>1</v>
      </c>
      <c r="B708" t="s">
        <v>29</v>
      </c>
      <c r="C708" t="s">
        <v>38</v>
      </c>
      <c r="D708" t="s">
        <v>6</v>
      </c>
      <c r="F708" t="s">
        <v>87</v>
      </c>
      <c r="G708" t="s">
        <v>43</v>
      </c>
      <c r="H708">
        <v>30</v>
      </c>
    </row>
    <row r="709" spans="1:8" x14ac:dyDescent="0.3">
      <c r="A709" t="s">
        <v>1</v>
      </c>
      <c r="B709" t="s">
        <v>29</v>
      </c>
      <c r="C709" t="s">
        <v>36</v>
      </c>
      <c r="D709" t="s">
        <v>3</v>
      </c>
      <c r="E709" t="s">
        <v>51</v>
      </c>
      <c r="F709" t="s">
        <v>86</v>
      </c>
      <c r="G709" t="s">
        <v>43</v>
      </c>
      <c r="H709">
        <v>1</v>
      </c>
    </row>
    <row r="710" spans="1:8" x14ac:dyDescent="0.3">
      <c r="A710" t="s">
        <v>1</v>
      </c>
      <c r="B710" t="s">
        <v>29</v>
      </c>
      <c r="C710" t="s">
        <v>36</v>
      </c>
      <c r="D710" t="s">
        <v>3</v>
      </c>
      <c r="E710" t="s">
        <v>55</v>
      </c>
      <c r="F710" t="s">
        <v>86</v>
      </c>
      <c r="G710" t="s">
        <v>43</v>
      </c>
      <c r="H710">
        <v>3</v>
      </c>
    </row>
    <row r="711" spans="1:8" x14ac:dyDescent="0.3">
      <c r="A711" t="s">
        <v>1</v>
      </c>
      <c r="B711" t="s">
        <v>29</v>
      </c>
      <c r="C711" t="s">
        <v>36</v>
      </c>
      <c r="D711" t="s">
        <v>6</v>
      </c>
      <c r="F711" t="s">
        <v>86</v>
      </c>
      <c r="G711" t="s">
        <v>42</v>
      </c>
      <c r="H711">
        <v>2</v>
      </c>
    </row>
    <row r="712" spans="1:8" x14ac:dyDescent="0.3">
      <c r="A712" t="s">
        <v>1</v>
      </c>
      <c r="B712" t="s">
        <v>29</v>
      </c>
      <c r="C712" t="s">
        <v>36</v>
      </c>
      <c r="D712" t="s">
        <v>6</v>
      </c>
      <c r="F712" t="s">
        <v>86</v>
      </c>
      <c r="G712" t="s">
        <v>43</v>
      </c>
      <c r="H712">
        <v>10</v>
      </c>
    </row>
    <row r="713" spans="1:8" x14ac:dyDescent="0.3">
      <c r="A713" t="s">
        <v>1</v>
      </c>
      <c r="B713" t="s">
        <v>29</v>
      </c>
      <c r="C713" t="s">
        <v>36</v>
      </c>
      <c r="D713" t="s">
        <v>6</v>
      </c>
      <c r="F713" t="s">
        <v>87</v>
      </c>
      <c r="G713" t="s">
        <v>42</v>
      </c>
      <c r="H713">
        <v>1</v>
      </c>
    </row>
    <row r="714" spans="1:8" x14ac:dyDescent="0.3">
      <c r="A714" t="s">
        <v>1</v>
      </c>
      <c r="B714" t="s">
        <v>29</v>
      </c>
      <c r="C714" t="s">
        <v>36</v>
      </c>
      <c r="D714" t="s">
        <v>6</v>
      </c>
      <c r="F714" t="s">
        <v>87</v>
      </c>
      <c r="G714" t="s">
        <v>43</v>
      </c>
      <c r="H714">
        <v>3</v>
      </c>
    </row>
    <row r="715" spans="1:8" x14ac:dyDescent="0.3">
      <c r="A715" t="s">
        <v>1</v>
      </c>
      <c r="B715" t="s">
        <v>29</v>
      </c>
      <c r="C715" t="s">
        <v>40</v>
      </c>
      <c r="D715" t="s">
        <v>11</v>
      </c>
      <c r="F715" t="s">
        <v>87</v>
      </c>
      <c r="G715" t="s">
        <v>45</v>
      </c>
      <c r="H715">
        <v>1</v>
      </c>
    </row>
    <row r="716" spans="1:8" x14ac:dyDescent="0.3">
      <c r="A716" t="s">
        <v>1</v>
      </c>
      <c r="B716" t="s">
        <v>29</v>
      </c>
      <c r="C716" t="s">
        <v>40</v>
      </c>
      <c r="D716" t="s">
        <v>3</v>
      </c>
      <c r="E716" t="s">
        <v>51</v>
      </c>
      <c r="F716" t="s">
        <v>86</v>
      </c>
      <c r="G716" t="s">
        <v>43</v>
      </c>
      <c r="H716">
        <v>1</v>
      </c>
    </row>
    <row r="717" spans="1:8" x14ac:dyDescent="0.3">
      <c r="A717" t="s">
        <v>1</v>
      </c>
      <c r="B717" t="s">
        <v>29</v>
      </c>
      <c r="C717" t="s">
        <v>40</v>
      </c>
      <c r="D717" t="s">
        <v>3</v>
      </c>
      <c r="E717" t="s">
        <v>55</v>
      </c>
      <c r="F717" t="s">
        <v>86</v>
      </c>
      <c r="G717" t="s">
        <v>43</v>
      </c>
      <c r="H717">
        <v>2</v>
      </c>
    </row>
    <row r="718" spans="1:8" x14ac:dyDescent="0.3">
      <c r="A718" t="s">
        <v>1</v>
      </c>
      <c r="B718" t="s">
        <v>29</v>
      </c>
      <c r="C718" t="s">
        <v>40</v>
      </c>
      <c r="D718" t="s">
        <v>6</v>
      </c>
      <c r="F718" t="s">
        <v>86</v>
      </c>
      <c r="G718" t="s">
        <v>42</v>
      </c>
      <c r="H718">
        <v>79</v>
      </c>
    </row>
    <row r="719" spans="1:8" x14ac:dyDescent="0.3">
      <c r="A719" t="s">
        <v>1</v>
      </c>
      <c r="B719" t="s">
        <v>29</v>
      </c>
      <c r="C719" t="s">
        <v>40</v>
      </c>
      <c r="D719" t="s">
        <v>6</v>
      </c>
      <c r="F719" t="s">
        <v>86</v>
      </c>
      <c r="G719" t="s">
        <v>43</v>
      </c>
      <c r="H719">
        <v>96</v>
      </c>
    </row>
    <row r="720" spans="1:8" x14ac:dyDescent="0.3">
      <c r="A720" t="s">
        <v>1</v>
      </c>
      <c r="B720" t="s">
        <v>29</v>
      </c>
      <c r="C720" t="s">
        <v>40</v>
      </c>
      <c r="D720" t="s">
        <v>6</v>
      </c>
      <c r="F720" t="s">
        <v>86</v>
      </c>
      <c r="G720" t="s">
        <v>45</v>
      </c>
      <c r="H720">
        <v>3</v>
      </c>
    </row>
    <row r="721" spans="1:8" x14ac:dyDescent="0.3">
      <c r="A721" t="s">
        <v>1</v>
      </c>
      <c r="B721" t="s">
        <v>29</v>
      </c>
      <c r="C721" t="s">
        <v>40</v>
      </c>
      <c r="D721" t="s">
        <v>6</v>
      </c>
      <c r="F721" t="s">
        <v>87</v>
      </c>
      <c r="G721" t="s">
        <v>42</v>
      </c>
      <c r="H721">
        <v>5</v>
      </c>
    </row>
    <row r="722" spans="1:8" x14ac:dyDescent="0.3">
      <c r="A722" t="s">
        <v>1</v>
      </c>
      <c r="B722" t="s">
        <v>29</v>
      </c>
      <c r="C722" t="s">
        <v>40</v>
      </c>
      <c r="D722" t="s">
        <v>6</v>
      </c>
      <c r="F722" t="s">
        <v>87</v>
      </c>
      <c r="G722" t="s">
        <v>44</v>
      </c>
      <c r="H722">
        <v>2</v>
      </c>
    </row>
    <row r="723" spans="1:8" x14ac:dyDescent="0.3">
      <c r="A723" t="s">
        <v>1</v>
      </c>
      <c r="B723" t="s">
        <v>29</v>
      </c>
      <c r="C723" t="s">
        <v>40</v>
      </c>
      <c r="D723" t="s">
        <v>6</v>
      </c>
      <c r="F723" t="s">
        <v>87</v>
      </c>
      <c r="G723" t="s">
        <v>43</v>
      </c>
      <c r="H723">
        <v>3</v>
      </c>
    </row>
    <row r="724" spans="1:8" x14ac:dyDescent="0.3">
      <c r="A724" t="s">
        <v>1</v>
      </c>
      <c r="B724" t="s">
        <v>29</v>
      </c>
      <c r="C724" t="s">
        <v>40</v>
      </c>
      <c r="D724" t="s">
        <v>6</v>
      </c>
      <c r="F724" t="s">
        <v>87</v>
      </c>
      <c r="G724" t="s">
        <v>45</v>
      </c>
      <c r="H724">
        <v>41</v>
      </c>
    </row>
    <row r="725" spans="1:8" x14ac:dyDescent="0.3">
      <c r="A725" t="s">
        <v>1</v>
      </c>
      <c r="B725" t="s">
        <v>29</v>
      </c>
      <c r="C725" t="s">
        <v>35</v>
      </c>
      <c r="D725" t="s">
        <v>11</v>
      </c>
      <c r="F725" t="s">
        <v>86</v>
      </c>
      <c r="G725" t="s">
        <v>43</v>
      </c>
      <c r="H725">
        <v>21</v>
      </c>
    </row>
    <row r="726" spans="1:8" x14ac:dyDescent="0.3">
      <c r="A726" t="s">
        <v>1</v>
      </c>
      <c r="B726" t="s">
        <v>29</v>
      </c>
      <c r="C726" t="s">
        <v>35</v>
      </c>
      <c r="D726" t="s">
        <v>11</v>
      </c>
      <c r="F726" t="s">
        <v>87</v>
      </c>
      <c r="G726" t="s">
        <v>43</v>
      </c>
      <c r="H726">
        <v>2</v>
      </c>
    </row>
    <row r="727" spans="1:8" x14ac:dyDescent="0.3">
      <c r="A727" t="s">
        <v>1</v>
      </c>
      <c r="B727" t="s">
        <v>29</v>
      </c>
      <c r="C727" t="s">
        <v>35</v>
      </c>
      <c r="D727" t="s">
        <v>3</v>
      </c>
      <c r="E727" t="s">
        <v>49</v>
      </c>
      <c r="F727" t="s">
        <v>86</v>
      </c>
      <c r="G727" t="s">
        <v>43</v>
      </c>
      <c r="H727">
        <v>27</v>
      </c>
    </row>
    <row r="728" spans="1:8" x14ac:dyDescent="0.3">
      <c r="A728" t="s">
        <v>1</v>
      </c>
      <c r="B728" t="s">
        <v>29</v>
      </c>
      <c r="C728" t="s">
        <v>35</v>
      </c>
      <c r="D728" t="s">
        <v>3</v>
      </c>
      <c r="E728" t="s">
        <v>49</v>
      </c>
      <c r="F728" t="s">
        <v>87</v>
      </c>
      <c r="G728" t="s">
        <v>43</v>
      </c>
      <c r="H728">
        <v>2</v>
      </c>
    </row>
    <row r="729" spans="1:8" x14ac:dyDescent="0.3">
      <c r="A729" t="s">
        <v>1</v>
      </c>
      <c r="B729" t="s">
        <v>29</v>
      </c>
      <c r="C729" t="s">
        <v>35</v>
      </c>
      <c r="D729" t="s">
        <v>3</v>
      </c>
      <c r="E729" t="s">
        <v>51</v>
      </c>
      <c r="F729" t="s">
        <v>86</v>
      </c>
      <c r="G729" t="s">
        <v>43</v>
      </c>
      <c r="H729">
        <v>7</v>
      </c>
    </row>
    <row r="730" spans="1:8" x14ac:dyDescent="0.3">
      <c r="A730" t="s">
        <v>1</v>
      </c>
      <c r="B730" t="s">
        <v>29</v>
      </c>
      <c r="C730" t="s">
        <v>35</v>
      </c>
      <c r="D730" t="s">
        <v>3</v>
      </c>
      <c r="E730" t="s">
        <v>55</v>
      </c>
      <c r="F730" t="s">
        <v>86</v>
      </c>
      <c r="G730" t="s">
        <v>43</v>
      </c>
      <c r="H730">
        <v>29</v>
      </c>
    </row>
    <row r="731" spans="1:8" x14ac:dyDescent="0.3">
      <c r="A731" t="s">
        <v>1</v>
      </c>
      <c r="B731" t="s">
        <v>29</v>
      </c>
      <c r="C731" t="s">
        <v>35</v>
      </c>
      <c r="D731" t="s">
        <v>3</v>
      </c>
      <c r="E731" t="s">
        <v>55</v>
      </c>
      <c r="F731" t="s">
        <v>87</v>
      </c>
      <c r="G731" t="s">
        <v>43</v>
      </c>
      <c r="H731">
        <v>1</v>
      </c>
    </row>
    <row r="732" spans="1:8" x14ac:dyDescent="0.3">
      <c r="A732" t="s">
        <v>1</v>
      </c>
      <c r="B732" t="s">
        <v>29</v>
      </c>
      <c r="C732" t="s">
        <v>35</v>
      </c>
      <c r="D732" t="s">
        <v>6</v>
      </c>
      <c r="F732" t="s">
        <v>86</v>
      </c>
      <c r="G732" t="s">
        <v>42</v>
      </c>
      <c r="H732">
        <v>6</v>
      </c>
    </row>
    <row r="733" spans="1:8" x14ac:dyDescent="0.3">
      <c r="A733" t="s">
        <v>1</v>
      </c>
      <c r="B733" t="s">
        <v>29</v>
      </c>
      <c r="C733" t="s">
        <v>35</v>
      </c>
      <c r="D733" t="s">
        <v>6</v>
      </c>
      <c r="F733" t="s">
        <v>86</v>
      </c>
      <c r="G733" t="s">
        <v>43</v>
      </c>
      <c r="H733">
        <v>352</v>
      </c>
    </row>
    <row r="734" spans="1:8" x14ac:dyDescent="0.3">
      <c r="A734" t="s">
        <v>1</v>
      </c>
      <c r="B734" t="s">
        <v>29</v>
      </c>
      <c r="C734" t="s">
        <v>35</v>
      </c>
      <c r="D734" t="s">
        <v>6</v>
      </c>
      <c r="F734" t="s">
        <v>87</v>
      </c>
      <c r="G734" t="s">
        <v>43</v>
      </c>
      <c r="H734">
        <v>29</v>
      </c>
    </row>
    <row r="735" spans="1:8" x14ac:dyDescent="0.3">
      <c r="A735" t="s">
        <v>1</v>
      </c>
      <c r="B735" t="s">
        <v>28</v>
      </c>
      <c r="C735" t="s">
        <v>27</v>
      </c>
      <c r="D735" t="s">
        <v>3</v>
      </c>
      <c r="E735" t="s">
        <v>60</v>
      </c>
      <c r="F735" t="s">
        <v>86</v>
      </c>
      <c r="G735" t="s">
        <v>45</v>
      </c>
      <c r="H735">
        <v>1</v>
      </c>
    </row>
    <row r="736" spans="1:8" x14ac:dyDescent="0.3">
      <c r="A736" t="s">
        <v>1</v>
      </c>
      <c r="B736" t="s">
        <v>28</v>
      </c>
      <c r="C736" t="s">
        <v>27</v>
      </c>
      <c r="D736" t="s">
        <v>3</v>
      </c>
      <c r="E736" t="s">
        <v>60</v>
      </c>
      <c r="F736" t="s">
        <v>87</v>
      </c>
      <c r="G736" t="s">
        <v>42</v>
      </c>
      <c r="H736">
        <v>1</v>
      </c>
    </row>
    <row r="737" spans="1:8" x14ac:dyDescent="0.3">
      <c r="A737" t="s">
        <v>1</v>
      </c>
      <c r="B737" t="s">
        <v>28</v>
      </c>
      <c r="C737" t="s">
        <v>27</v>
      </c>
      <c r="D737" t="s">
        <v>3</v>
      </c>
      <c r="E737" t="s">
        <v>60</v>
      </c>
      <c r="F737" t="s">
        <v>87</v>
      </c>
      <c r="G737" t="s">
        <v>43</v>
      </c>
      <c r="H737">
        <v>1</v>
      </c>
    </row>
    <row r="738" spans="1:8" x14ac:dyDescent="0.3">
      <c r="A738" t="s">
        <v>1</v>
      </c>
      <c r="B738" t="s">
        <v>28</v>
      </c>
      <c r="C738" t="s">
        <v>27</v>
      </c>
      <c r="D738" t="s">
        <v>3</v>
      </c>
      <c r="E738" t="s">
        <v>49</v>
      </c>
      <c r="F738" t="s">
        <v>86</v>
      </c>
      <c r="G738" t="s">
        <v>46</v>
      </c>
      <c r="H738">
        <v>1</v>
      </c>
    </row>
    <row r="739" spans="1:8" x14ac:dyDescent="0.3">
      <c r="A739" t="s">
        <v>1</v>
      </c>
      <c r="B739" t="s">
        <v>28</v>
      </c>
      <c r="C739" t="s">
        <v>27</v>
      </c>
      <c r="D739" t="s">
        <v>3</v>
      </c>
      <c r="E739" t="s">
        <v>49</v>
      </c>
      <c r="F739" t="s">
        <v>86</v>
      </c>
      <c r="G739" t="s">
        <v>43</v>
      </c>
      <c r="H739">
        <v>133</v>
      </c>
    </row>
    <row r="740" spans="1:8" x14ac:dyDescent="0.3">
      <c r="A740" t="s">
        <v>1</v>
      </c>
      <c r="B740" t="s">
        <v>28</v>
      </c>
      <c r="C740" t="s">
        <v>27</v>
      </c>
      <c r="D740" t="s">
        <v>3</v>
      </c>
      <c r="E740" t="s">
        <v>49</v>
      </c>
      <c r="F740" t="s">
        <v>86</v>
      </c>
      <c r="G740" t="s">
        <v>45</v>
      </c>
      <c r="H740">
        <v>1</v>
      </c>
    </row>
    <row r="741" spans="1:8" x14ac:dyDescent="0.3">
      <c r="A741" t="s">
        <v>1</v>
      </c>
      <c r="B741" t="s">
        <v>28</v>
      </c>
      <c r="C741" t="s">
        <v>27</v>
      </c>
      <c r="D741" t="s">
        <v>3</v>
      </c>
      <c r="E741" t="s">
        <v>49</v>
      </c>
      <c r="F741" t="s">
        <v>87</v>
      </c>
      <c r="G741" t="s">
        <v>43</v>
      </c>
      <c r="H741">
        <v>8</v>
      </c>
    </row>
    <row r="742" spans="1:8" x14ac:dyDescent="0.3">
      <c r="A742" t="s">
        <v>1</v>
      </c>
      <c r="B742" t="s">
        <v>28</v>
      </c>
      <c r="C742" t="s">
        <v>27</v>
      </c>
      <c r="D742" t="s">
        <v>3</v>
      </c>
      <c r="E742" t="s">
        <v>49</v>
      </c>
      <c r="F742" t="s">
        <v>87</v>
      </c>
      <c r="G742" t="s">
        <v>45</v>
      </c>
      <c r="H742">
        <v>17</v>
      </c>
    </row>
    <row r="743" spans="1:8" x14ac:dyDescent="0.3">
      <c r="A743" t="s">
        <v>1</v>
      </c>
      <c r="B743" t="s">
        <v>28</v>
      </c>
      <c r="C743" t="s">
        <v>27</v>
      </c>
      <c r="D743" t="s">
        <v>3</v>
      </c>
      <c r="E743" t="s">
        <v>57</v>
      </c>
      <c r="F743" t="s">
        <v>86</v>
      </c>
      <c r="G743" t="s">
        <v>43</v>
      </c>
      <c r="H743">
        <v>4</v>
      </c>
    </row>
    <row r="744" spans="1:8" x14ac:dyDescent="0.3">
      <c r="A744" t="s">
        <v>1</v>
      </c>
      <c r="B744" t="s">
        <v>28</v>
      </c>
      <c r="C744" t="s">
        <v>27</v>
      </c>
      <c r="D744" t="s">
        <v>3</v>
      </c>
      <c r="E744" t="s">
        <v>57</v>
      </c>
      <c r="F744" t="s">
        <v>87</v>
      </c>
      <c r="G744" t="s">
        <v>43</v>
      </c>
      <c r="H744">
        <v>1</v>
      </c>
    </row>
    <row r="745" spans="1:8" x14ac:dyDescent="0.3">
      <c r="A745" t="s">
        <v>1</v>
      </c>
      <c r="B745" t="s">
        <v>28</v>
      </c>
      <c r="C745" t="s">
        <v>27</v>
      </c>
      <c r="D745" t="s">
        <v>3</v>
      </c>
      <c r="E745" t="s">
        <v>53</v>
      </c>
      <c r="F745" t="s">
        <v>86</v>
      </c>
      <c r="G745" t="s">
        <v>43</v>
      </c>
      <c r="H745">
        <v>8</v>
      </c>
    </row>
    <row r="746" spans="1:8" x14ac:dyDescent="0.3">
      <c r="A746" t="s">
        <v>1</v>
      </c>
      <c r="B746" t="s">
        <v>28</v>
      </c>
      <c r="C746" t="s">
        <v>27</v>
      </c>
      <c r="D746" t="s">
        <v>3</v>
      </c>
      <c r="E746" t="s">
        <v>75</v>
      </c>
      <c r="F746" t="s">
        <v>86</v>
      </c>
      <c r="G746" t="s">
        <v>43</v>
      </c>
      <c r="H746">
        <v>1</v>
      </c>
    </row>
    <row r="747" spans="1:8" x14ac:dyDescent="0.3">
      <c r="A747" t="s">
        <v>1</v>
      </c>
      <c r="B747" t="s">
        <v>28</v>
      </c>
      <c r="C747" t="s">
        <v>27</v>
      </c>
      <c r="D747" t="s">
        <v>3</v>
      </c>
      <c r="E747" t="s">
        <v>76</v>
      </c>
      <c r="F747" t="s">
        <v>86</v>
      </c>
      <c r="G747" t="s">
        <v>43</v>
      </c>
      <c r="H747">
        <v>1</v>
      </c>
    </row>
    <row r="748" spans="1:8" x14ac:dyDescent="0.3">
      <c r="A748" t="s">
        <v>1</v>
      </c>
      <c r="B748" t="s">
        <v>28</v>
      </c>
      <c r="C748" t="s">
        <v>27</v>
      </c>
      <c r="D748" t="s">
        <v>3</v>
      </c>
      <c r="E748" t="s">
        <v>77</v>
      </c>
      <c r="F748" t="s">
        <v>86</v>
      </c>
      <c r="G748" t="s">
        <v>43</v>
      </c>
      <c r="H748">
        <v>1</v>
      </c>
    </row>
    <row r="749" spans="1:8" x14ac:dyDescent="0.3">
      <c r="A749" t="s">
        <v>1</v>
      </c>
      <c r="B749" t="s">
        <v>28</v>
      </c>
      <c r="C749" t="s">
        <v>27</v>
      </c>
      <c r="D749" t="s">
        <v>3</v>
      </c>
      <c r="E749" t="s">
        <v>78</v>
      </c>
      <c r="F749" t="s">
        <v>86</v>
      </c>
      <c r="G749" t="s">
        <v>43</v>
      </c>
      <c r="H749">
        <v>1</v>
      </c>
    </row>
    <row r="750" spans="1:8" x14ac:dyDescent="0.3">
      <c r="A750" t="s">
        <v>1</v>
      </c>
      <c r="B750" t="s">
        <v>28</v>
      </c>
      <c r="C750" t="s">
        <v>27</v>
      </c>
      <c r="D750" t="s">
        <v>3</v>
      </c>
      <c r="E750" t="s">
        <v>50</v>
      </c>
      <c r="F750" t="s">
        <v>86</v>
      </c>
      <c r="G750" t="s">
        <v>42</v>
      </c>
      <c r="H750">
        <v>2</v>
      </c>
    </row>
    <row r="751" spans="1:8" x14ac:dyDescent="0.3">
      <c r="A751" t="s">
        <v>1</v>
      </c>
      <c r="B751" t="s">
        <v>28</v>
      </c>
      <c r="C751" t="s">
        <v>27</v>
      </c>
      <c r="D751" t="s">
        <v>3</v>
      </c>
      <c r="E751" t="s">
        <v>50</v>
      </c>
      <c r="F751" t="s">
        <v>86</v>
      </c>
      <c r="G751" t="s">
        <v>43</v>
      </c>
      <c r="H751">
        <v>9</v>
      </c>
    </row>
    <row r="752" spans="1:8" x14ac:dyDescent="0.3">
      <c r="A752" t="s">
        <v>1</v>
      </c>
      <c r="B752" t="s">
        <v>28</v>
      </c>
      <c r="C752" t="s">
        <v>27</v>
      </c>
      <c r="D752" t="s">
        <v>3</v>
      </c>
      <c r="E752" t="s">
        <v>50</v>
      </c>
      <c r="F752" t="s">
        <v>87</v>
      </c>
      <c r="G752" t="s">
        <v>43</v>
      </c>
      <c r="H752">
        <v>1</v>
      </c>
    </row>
    <row r="753" spans="1:8" x14ac:dyDescent="0.3">
      <c r="A753" t="s">
        <v>1</v>
      </c>
      <c r="B753" t="s">
        <v>28</v>
      </c>
      <c r="C753" t="s">
        <v>27</v>
      </c>
      <c r="D753" t="s">
        <v>3</v>
      </c>
      <c r="E753" t="s">
        <v>51</v>
      </c>
      <c r="F753" t="s">
        <v>86</v>
      </c>
      <c r="G753" t="s">
        <v>42</v>
      </c>
      <c r="H753">
        <v>1853</v>
      </c>
    </row>
    <row r="754" spans="1:8" x14ac:dyDescent="0.3">
      <c r="A754" t="s">
        <v>1</v>
      </c>
      <c r="B754" t="s">
        <v>28</v>
      </c>
      <c r="C754" t="s">
        <v>27</v>
      </c>
      <c r="D754" t="s">
        <v>3</v>
      </c>
      <c r="E754" t="s">
        <v>51</v>
      </c>
      <c r="F754" t="s">
        <v>86</v>
      </c>
      <c r="G754" t="s">
        <v>44</v>
      </c>
      <c r="H754">
        <v>11</v>
      </c>
    </row>
    <row r="755" spans="1:8" x14ac:dyDescent="0.3">
      <c r="A755" t="s">
        <v>1</v>
      </c>
      <c r="B755" t="s">
        <v>28</v>
      </c>
      <c r="C755" t="s">
        <v>27</v>
      </c>
      <c r="D755" t="s">
        <v>3</v>
      </c>
      <c r="E755" t="s">
        <v>51</v>
      </c>
      <c r="F755" t="s">
        <v>86</v>
      </c>
      <c r="G755" t="s">
        <v>46</v>
      </c>
      <c r="H755">
        <v>11</v>
      </c>
    </row>
    <row r="756" spans="1:8" x14ac:dyDescent="0.3">
      <c r="A756" t="s">
        <v>1</v>
      </c>
      <c r="B756" t="s">
        <v>28</v>
      </c>
      <c r="C756" t="s">
        <v>27</v>
      </c>
      <c r="D756" t="s">
        <v>3</v>
      </c>
      <c r="E756" t="s">
        <v>51</v>
      </c>
      <c r="F756" t="s">
        <v>86</v>
      </c>
      <c r="G756" t="s">
        <v>43</v>
      </c>
      <c r="H756">
        <v>13437</v>
      </c>
    </row>
    <row r="757" spans="1:8" x14ac:dyDescent="0.3">
      <c r="A757" t="s">
        <v>1</v>
      </c>
      <c r="B757" t="s">
        <v>28</v>
      </c>
      <c r="C757" t="s">
        <v>27</v>
      </c>
      <c r="D757" t="s">
        <v>3</v>
      </c>
      <c r="E757" t="s">
        <v>51</v>
      </c>
      <c r="F757" t="s">
        <v>86</v>
      </c>
      <c r="G757" t="s">
        <v>45</v>
      </c>
      <c r="H757">
        <v>155</v>
      </c>
    </row>
    <row r="758" spans="1:8" x14ac:dyDescent="0.3">
      <c r="A758" t="s">
        <v>1</v>
      </c>
      <c r="B758" t="s">
        <v>28</v>
      </c>
      <c r="C758" t="s">
        <v>27</v>
      </c>
      <c r="D758" t="s">
        <v>3</v>
      </c>
      <c r="E758" t="s">
        <v>51</v>
      </c>
      <c r="F758" t="s">
        <v>87</v>
      </c>
      <c r="G758" t="s">
        <v>42</v>
      </c>
      <c r="H758">
        <v>172</v>
      </c>
    </row>
    <row r="759" spans="1:8" x14ac:dyDescent="0.3">
      <c r="A759" t="s">
        <v>1</v>
      </c>
      <c r="B759" t="s">
        <v>28</v>
      </c>
      <c r="C759" t="s">
        <v>27</v>
      </c>
      <c r="D759" t="s">
        <v>3</v>
      </c>
      <c r="E759" t="s">
        <v>51</v>
      </c>
      <c r="F759" t="s">
        <v>87</v>
      </c>
      <c r="G759" t="s">
        <v>44</v>
      </c>
      <c r="H759">
        <v>45</v>
      </c>
    </row>
    <row r="760" spans="1:8" x14ac:dyDescent="0.3">
      <c r="A760" t="s">
        <v>1</v>
      </c>
      <c r="B760" t="s">
        <v>28</v>
      </c>
      <c r="C760" t="s">
        <v>27</v>
      </c>
      <c r="D760" t="s">
        <v>3</v>
      </c>
      <c r="E760" t="s">
        <v>51</v>
      </c>
      <c r="F760" t="s">
        <v>87</v>
      </c>
      <c r="G760" t="s">
        <v>46</v>
      </c>
      <c r="H760">
        <v>4</v>
      </c>
    </row>
    <row r="761" spans="1:8" x14ac:dyDescent="0.3">
      <c r="A761" t="s">
        <v>1</v>
      </c>
      <c r="B761" t="s">
        <v>28</v>
      </c>
      <c r="C761" t="s">
        <v>27</v>
      </c>
      <c r="D761" t="s">
        <v>3</v>
      </c>
      <c r="E761" t="s">
        <v>51</v>
      </c>
      <c r="F761" t="s">
        <v>87</v>
      </c>
      <c r="G761" t="s">
        <v>43</v>
      </c>
      <c r="H761">
        <v>1460</v>
      </c>
    </row>
    <row r="762" spans="1:8" x14ac:dyDescent="0.3">
      <c r="A762" t="s">
        <v>1</v>
      </c>
      <c r="B762" t="s">
        <v>28</v>
      </c>
      <c r="C762" t="s">
        <v>27</v>
      </c>
      <c r="D762" t="s">
        <v>3</v>
      </c>
      <c r="E762" t="s">
        <v>51</v>
      </c>
      <c r="F762" t="s">
        <v>87</v>
      </c>
      <c r="G762" t="s">
        <v>47</v>
      </c>
      <c r="H762">
        <v>1</v>
      </c>
    </row>
    <row r="763" spans="1:8" x14ac:dyDescent="0.3">
      <c r="A763" t="s">
        <v>1</v>
      </c>
      <c r="B763" t="s">
        <v>28</v>
      </c>
      <c r="C763" t="s">
        <v>27</v>
      </c>
      <c r="D763" t="s">
        <v>3</v>
      </c>
      <c r="E763" t="s">
        <v>51</v>
      </c>
      <c r="F763" t="s">
        <v>87</v>
      </c>
      <c r="G763" t="s">
        <v>45</v>
      </c>
      <c r="H763">
        <v>601</v>
      </c>
    </row>
    <row r="764" spans="1:8" x14ac:dyDescent="0.3">
      <c r="A764" t="s">
        <v>1</v>
      </c>
      <c r="B764" t="s">
        <v>28</v>
      </c>
      <c r="C764" t="s">
        <v>27</v>
      </c>
      <c r="D764" t="s">
        <v>3</v>
      </c>
      <c r="E764" t="s">
        <v>67</v>
      </c>
      <c r="F764" t="s">
        <v>86</v>
      </c>
      <c r="G764" t="s">
        <v>42</v>
      </c>
      <c r="H764">
        <v>1</v>
      </c>
    </row>
    <row r="765" spans="1:8" x14ac:dyDescent="0.3">
      <c r="A765" t="s">
        <v>1</v>
      </c>
      <c r="B765" t="s">
        <v>28</v>
      </c>
      <c r="C765" t="s">
        <v>27</v>
      </c>
      <c r="D765" t="s">
        <v>3</v>
      </c>
      <c r="E765" t="s">
        <v>67</v>
      </c>
      <c r="F765" t="s">
        <v>86</v>
      </c>
      <c r="G765" t="s">
        <v>43</v>
      </c>
      <c r="H765">
        <v>1</v>
      </c>
    </row>
    <row r="766" spans="1:8" x14ac:dyDescent="0.3">
      <c r="A766" t="s">
        <v>1</v>
      </c>
      <c r="B766" t="s">
        <v>28</v>
      </c>
      <c r="C766" t="s">
        <v>27</v>
      </c>
      <c r="D766" t="s">
        <v>3</v>
      </c>
      <c r="E766" t="s">
        <v>67</v>
      </c>
      <c r="F766" t="s">
        <v>87</v>
      </c>
      <c r="G766" t="s">
        <v>43</v>
      </c>
      <c r="H766">
        <v>1</v>
      </c>
    </row>
    <row r="767" spans="1:8" x14ac:dyDescent="0.3">
      <c r="A767" t="s">
        <v>1</v>
      </c>
      <c r="B767" t="s">
        <v>28</v>
      </c>
      <c r="C767" t="s">
        <v>27</v>
      </c>
      <c r="D767" t="s">
        <v>3</v>
      </c>
      <c r="E767" t="s">
        <v>55</v>
      </c>
      <c r="F767" t="s">
        <v>86</v>
      </c>
      <c r="G767" t="s">
        <v>43</v>
      </c>
      <c r="H767">
        <v>1</v>
      </c>
    </row>
    <row r="768" spans="1:8" x14ac:dyDescent="0.3">
      <c r="A768" t="s">
        <v>1</v>
      </c>
      <c r="B768" t="s">
        <v>28</v>
      </c>
      <c r="C768" t="s">
        <v>27</v>
      </c>
      <c r="D768" t="s">
        <v>6</v>
      </c>
      <c r="F768" t="s">
        <v>86</v>
      </c>
      <c r="G768" t="s">
        <v>42</v>
      </c>
      <c r="H768">
        <v>97</v>
      </c>
    </row>
    <row r="769" spans="1:8" x14ac:dyDescent="0.3">
      <c r="A769" t="s">
        <v>1</v>
      </c>
      <c r="B769" t="s">
        <v>28</v>
      </c>
      <c r="C769" t="s">
        <v>27</v>
      </c>
      <c r="D769" t="s">
        <v>6</v>
      </c>
      <c r="F769" t="s">
        <v>86</v>
      </c>
      <c r="G769" t="s">
        <v>46</v>
      </c>
      <c r="H769">
        <v>5</v>
      </c>
    </row>
    <row r="770" spans="1:8" x14ac:dyDescent="0.3">
      <c r="A770" t="s">
        <v>1</v>
      </c>
      <c r="B770" t="s">
        <v>28</v>
      </c>
      <c r="C770" t="s">
        <v>27</v>
      </c>
      <c r="D770" t="s">
        <v>6</v>
      </c>
      <c r="F770" t="s">
        <v>86</v>
      </c>
      <c r="G770" t="s">
        <v>43</v>
      </c>
      <c r="H770">
        <v>1250</v>
      </c>
    </row>
    <row r="771" spans="1:8" x14ac:dyDescent="0.3">
      <c r="A771" t="s">
        <v>1</v>
      </c>
      <c r="B771" t="s">
        <v>28</v>
      </c>
      <c r="C771" t="s">
        <v>27</v>
      </c>
      <c r="D771" t="s">
        <v>6</v>
      </c>
      <c r="F771" t="s">
        <v>86</v>
      </c>
      <c r="G771" t="s">
        <v>45</v>
      </c>
      <c r="H771">
        <v>8</v>
      </c>
    </row>
    <row r="772" spans="1:8" x14ac:dyDescent="0.3">
      <c r="A772" t="s">
        <v>1</v>
      </c>
      <c r="B772" t="s">
        <v>28</v>
      </c>
      <c r="C772" t="s">
        <v>27</v>
      </c>
      <c r="D772" t="s">
        <v>6</v>
      </c>
      <c r="F772" t="s">
        <v>87</v>
      </c>
      <c r="G772" t="s">
        <v>42</v>
      </c>
      <c r="H772">
        <v>17</v>
      </c>
    </row>
    <row r="773" spans="1:8" x14ac:dyDescent="0.3">
      <c r="A773" t="s">
        <v>1</v>
      </c>
      <c r="B773" t="s">
        <v>28</v>
      </c>
      <c r="C773" t="s">
        <v>27</v>
      </c>
      <c r="D773" t="s">
        <v>6</v>
      </c>
      <c r="F773" t="s">
        <v>87</v>
      </c>
      <c r="G773" t="s">
        <v>44</v>
      </c>
      <c r="H773">
        <v>10</v>
      </c>
    </row>
    <row r="774" spans="1:8" x14ac:dyDescent="0.3">
      <c r="A774" t="s">
        <v>1</v>
      </c>
      <c r="B774" t="s">
        <v>28</v>
      </c>
      <c r="C774" t="s">
        <v>27</v>
      </c>
      <c r="D774" t="s">
        <v>6</v>
      </c>
      <c r="F774" t="s">
        <v>87</v>
      </c>
      <c r="G774" t="s">
        <v>46</v>
      </c>
      <c r="H774">
        <v>2</v>
      </c>
    </row>
    <row r="775" spans="1:8" x14ac:dyDescent="0.3">
      <c r="A775" t="s">
        <v>1</v>
      </c>
      <c r="B775" t="s">
        <v>28</v>
      </c>
      <c r="C775" t="s">
        <v>27</v>
      </c>
      <c r="D775" t="s">
        <v>6</v>
      </c>
      <c r="F775" t="s">
        <v>87</v>
      </c>
      <c r="G775" t="s">
        <v>43</v>
      </c>
      <c r="H775">
        <v>252</v>
      </c>
    </row>
    <row r="776" spans="1:8" x14ac:dyDescent="0.3">
      <c r="A776" t="s">
        <v>1</v>
      </c>
      <c r="B776" t="s">
        <v>28</v>
      </c>
      <c r="C776" t="s">
        <v>27</v>
      </c>
      <c r="D776" t="s">
        <v>6</v>
      </c>
      <c r="F776" t="s">
        <v>87</v>
      </c>
      <c r="G776" t="s">
        <v>45</v>
      </c>
      <c r="H776">
        <v>84</v>
      </c>
    </row>
    <row r="777" spans="1:8" x14ac:dyDescent="0.3">
      <c r="A777" t="s">
        <v>1</v>
      </c>
      <c r="B777" t="s">
        <v>28</v>
      </c>
      <c r="C777" t="s">
        <v>34</v>
      </c>
      <c r="D777" t="s">
        <v>3</v>
      </c>
      <c r="E777" t="s">
        <v>49</v>
      </c>
      <c r="F777" t="s">
        <v>86</v>
      </c>
      <c r="G777" t="s">
        <v>43</v>
      </c>
      <c r="H777">
        <v>3</v>
      </c>
    </row>
    <row r="778" spans="1:8" x14ac:dyDescent="0.3">
      <c r="A778" t="s">
        <v>1</v>
      </c>
      <c r="B778" t="s">
        <v>28</v>
      </c>
      <c r="C778" t="s">
        <v>34</v>
      </c>
      <c r="D778" t="s">
        <v>3</v>
      </c>
      <c r="E778" t="s">
        <v>51</v>
      </c>
      <c r="F778" t="s">
        <v>86</v>
      </c>
      <c r="G778" t="s">
        <v>42</v>
      </c>
      <c r="H778">
        <v>2</v>
      </c>
    </row>
    <row r="779" spans="1:8" x14ac:dyDescent="0.3">
      <c r="A779" t="s">
        <v>1</v>
      </c>
      <c r="B779" t="s">
        <v>28</v>
      </c>
      <c r="C779" t="s">
        <v>34</v>
      </c>
      <c r="D779" t="s">
        <v>3</v>
      </c>
      <c r="E779" t="s">
        <v>51</v>
      </c>
      <c r="F779" t="s">
        <v>86</v>
      </c>
      <c r="G779" t="s">
        <v>43</v>
      </c>
      <c r="H779">
        <v>72</v>
      </c>
    </row>
    <row r="780" spans="1:8" x14ac:dyDescent="0.3">
      <c r="A780" t="s">
        <v>1</v>
      </c>
      <c r="B780" t="s">
        <v>28</v>
      </c>
      <c r="C780" t="s">
        <v>34</v>
      </c>
      <c r="D780" t="s">
        <v>3</v>
      </c>
      <c r="E780" t="s">
        <v>51</v>
      </c>
      <c r="F780" t="s">
        <v>87</v>
      </c>
      <c r="G780" t="s">
        <v>43</v>
      </c>
      <c r="H780">
        <v>5</v>
      </c>
    </row>
    <row r="781" spans="1:8" x14ac:dyDescent="0.3">
      <c r="A781" t="s">
        <v>1</v>
      </c>
      <c r="B781" t="s">
        <v>28</v>
      </c>
      <c r="C781" t="s">
        <v>34</v>
      </c>
      <c r="D781" t="s">
        <v>6</v>
      </c>
      <c r="F781" t="s">
        <v>86</v>
      </c>
      <c r="G781" t="s">
        <v>43</v>
      </c>
      <c r="H781">
        <v>1</v>
      </c>
    </row>
    <row r="782" spans="1:8" x14ac:dyDescent="0.3">
      <c r="A782" t="s">
        <v>1</v>
      </c>
      <c r="B782" t="s">
        <v>28</v>
      </c>
      <c r="C782" t="s">
        <v>37</v>
      </c>
      <c r="D782" t="s">
        <v>11</v>
      </c>
      <c r="F782" t="s">
        <v>86</v>
      </c>
      <c r="G782" t="s">
        <v>43</v>
      </c>
      <c r="H782">
        <v>1</v>
      </c>
    </row>
    <row r="783" spans="1:8" x14ac:dyDescent="0.3">
      <c r="A783" t="s">
        <v>1</v>
      </c>
      <c r="B783" t="s">
        <v>28</v>
      </c>
      <c r="C783" t="s">
        <v>37</v>
      </c>
      <c r="D783" t="s">
        <v>3</v>
      </c>
      <c r="E783" t="s">
        <v>49</v>
      </c>
      <c r="F783" t="s">
        <v>86</v>
      </c>
      <c r="G783" t="s">
        <v>43</v>
      </c>
      <c r="H783">
        <v>8</v>
      </c>
    </row>
    <row r="784" spans="1:8" x14ac:dyDescent="0.3">
      <c r="A784" t="s">
        <v>1</v>
      </c>
      <c r="B784" t="s">
        <v>28</v>
      </c>
      <c r="C784" t="s">
        <v>37</v>
      </c>
      <c r="D784" t="s">
        <v>3</v>
      </c>
      <c r="E784" t="s">
        <v>57</v>
      </c>
      <c r="F784" t="s">
        <v>86</v>
      </c>
      <c r="G784" t="s">
        <v>43</v>
      </c>
      <c r="H784">
        <v>1</v>
      </c>
    </row>
    <row r="785" spans="1:8" x14ac:dyDescent="0.3">
      <c r="A785" t="s">
        <v>1</v>
      </c>
      <c r="B785" t="s">
        <v>28</v>
      </c>
      <c r="C785" t="s">
        <v>37</v>
      </c>
      <c r="D785" t="s">
        <v>3</v>
      </c>
      <c r="E785" t="s">
        <v>53</v>
      </c>
      <c r="F785" t="s">
        <v>86</v>
      </c>
      <c r="G785" t="s">
        <v>43</v>
      </c>
      <c r="H785">
        <v>1</v>
      </c>
    </row>
    <row r="786" spans="1:8" x14ac:dyDescent="0.3">
      <c r="A786" t="s">
        <v>1</v>
      </c>
      <c r="B786" t="s">
        <v>28</v>
      </c>
      <c r="C786" t="s">
        <v>37</v>
      </c>
      <c r="D786" t="s">
        <v>3</v>
      </c>
      <c r="E786" t="s">
        <v>79</v>
      </c>
      <c r="F786" t="s">
        <v>86</v>
      </c>
      <c r="G786" t="s">
        <v>43</v>
      </c>
      <c r="H786">
        <v>1</v>
      </c>
    </row>
    <row r="787" spans="1:8" x14ac:dyDescent="0.3">
      <c r="A787" t="s">
        <v>1</v>
      </c>
      <c r="B787" t="s">
        <v>28</v>
      </c>
      <c r="C787" t="s">
        <v>37</v>
      </c>
      <c r="D787" t="s">
        <v>3</v>
      </c>
      <c r="E787" t="s">
        <v>80</v>
      </c>
      <c r="F787" t="s">
        <v>87</v>
      </c>
      <c r="G787" t="s">
        <v>43</v>
      </c>
      <c r="H787">
        <v>1</v>
      </c>
    </row>
    <row r="788" spans="1:8" x14ac:dyDescent="0.3">
      <c r="A788" t="s">
        <v>1</v>
      </c>
      <c r="B788" t="s">
        <v>28</v>
      </c>
      <c r="C788" t="s">
        <v>37</v>
      </c>
      <c r="D788" t="s">
        <v>3</v>
      </c>
      <c r="E788" t="s">
        <v>51</v>
      </c>
      <c r="F788" t="s">
        <v>86</v>
      </c>
      <c r="G788" t="s">
        <v>42</v>
      </c>
      <c r="H788">
        <v>25</v>
      </c>
    </row>
    <row r="789" spans="1:8" x14ac:dyDescent="0.3">
      <c r="A789" t="s">
        <v>1</v>
      </c>
      <c r="B789" t="s">
        <v>28</v>
      </c>
      <c r="C789" t="s">
        <v>37</v>
      </c>
      <c r="D789" t="s">
        <v>3</v>
      </c>
      <c r="E789" t="s">
        <v>51</v>
      </c>
      <c r="F789" t="s">
        <v>86</v>
      </c>
      <c r="G789" t="s">
        <v>43</v>
      </c>
      <c r="H789">
        <v>947</v>
      </c>
    </row>
    <row r="790" spans="1:8" x14ac:dyDescent="0.3">
      <c r="A790" t="s">
        <v>1</v>
      </c>
      <c r="B790" t="s">
        <v>28</v>
      </c>
      <c r="C790" t="s">
        <v>37</v>
      </c>
      <c r="D790" t="s">
        <v>3</v>
      </c>
      <c r="E790" t="s">
        <v>51</v>
      </c>
      <c r="F790" t="s">
        <v>87</v>
      </c>
      <c r="G790" t="s">
        <v>42</v>
      </c>
      <c r="H790">
        <v>1</v>
      </c>
    </row>
    <row r="791" spans="1:8" x14ac:dyDescent="0.3">
      <c r="A791" t="s">
        <v>1</v>
      </c>
      <c r="B791" t="s">
        <v>28</v>
      </c>
      <c r="C791" t="s">
        <v>37</v>
      </c>
      <c r="D791" t="s">
        <v>3</v>
      </c>
      <c r="E791" t="s">
        <v>51</v>
      </c>
      <c r="F791" t="s">
        <v>87</v>
      </c>
      <c r="G791" t="s">
        <v>43</v>
      </c>
      <c r="H791">
        <v>95</v>
      </c>
    </row>
    <row r="792" spans="1:8" x14ac:dyDescent="0.3">
      <c r="A792" t="s">
        <v>1</v>
      </c>
      <c r="B792" t="s">
        <v>28</v>
      </c>
      <c r="C792" t="s">
        <v>37</v>
      </c>
      <c r="D792" t="s">
        <v>6</v>
      </c>
      <c r="F792" t="s">
        <v>86</v>
      </c>
      <c r="G792" t="s">
        <v>42</v>
      </c>
      <c r="H792">
        <v>3</v>
      </c>
    </row>
    <row r="793" spans="1:8" x14ac:dyDescent="0.3">
      <c r="A793" t="s">
        <v>1</v>
      </c>
      <c r="B793" t="s">
        <v>28</v>
      </c>
      <c r="C793" t="s">
        <v>37</v>
      </c>
      <c r="D793" t="s">
        <v>6</v>
      </c>
      <c r="F793" t="s">
        <v>86</v>
      </c>
      <c r="G793" t="s">
        <v>43</v>
      </c>
      <c r="H793">
        <v>240</v>
      </c>
    </row>
    <row r="794" spans="1:8" x14ac:dyDescent="0.3">
      <c r="A794" t="s">
        <v>1</v>
      </c>
      <c r="B794" t="s">
        <v>28</v>
      </c>
      <c r="C794" t="s">
        <v>37</v>
      </c>
      <c r="D794" t="s">
        <v>6</v>
      </c>
      <c r="F794" t="s">
        <v>87</v>
      </c>
      <c r="G794" t="s">
        <v>43</v>
      </c>
      <c r="H794">
        <v>37</v>
      </c>
    </row>
    <row r="795" spans="1:8" x14ac:dyDescent="0.3">
      <c r="A795" t="s">
        <v>1</v>
      </c>
      <c r="B795" t="s">
        <v>28</v>
      </c>
      <c r="C795" t="s">
        <v>36</v>
      </c>
      <c r="D795" t="s">
        <v>3</v>
      </c>
      <c r="E795" t="s">
        <v>51</v>
      </c>
      <c r="F795" t="s">
        <v>86</v>
      </c>
      <c r="G795" t="s">
        <v>42</v>
      </c>
      <c r="H795">
        <v>8</v>
      </c>
    </row>
    <row r="796" spans="1:8" x14ac:dyDescent="0.3">
      <c r="A796" t="s">
        <v>1</v>
      </c>
      <c r="B796" t="s">
        <v>28</v>
      </c>
      <c r="C796" t="s">
        <v>36</v>
      </c>
      <c r="D796" t="s">
        <v>3</v>
      </c>
      <c r="E796" t="s">
        <v>51</v>
      </c>
      <c r="F796" t="s">
        <v>86</v>
      </c>
      <c r="G796" t="s">
        <v>43</v>
      </c>
      <c r="H796">
        <v>44</v>
      </c>
    </row>
    <row r="797" spans="1:8" x14ac:dyDescent="0.3">
      <c r="A797" t="s">
        <v>1</v>
      </c>
      <c r="B797" t="s">
        <v>28</v>
      </c>
      <c r="C797" t="s">
        <v>36</v>
      </c>
      <c r="D797" t="s">
        <v>3</v>
      </c>
      <c r="E797" t="s">
        <v>51</v>
      </c>
      <c r="F797" t="s">
        <v>87</v>
      </c>
      <c r="G797" t="s">
        <v>42</v>
      </c>
      <c r="H797">
        <v>1</v>
      </c>
    </row>
    <row r="798" spans="1:8" x14ac:dyDescent="0.3">
      <c r="A798" t="s">
        <v>1</v>
      </c>
      <c r="B798" t="s">
        <v>28</v>
      </c>
      <c r="C798" t="s">
        <v>36</v>
      </c>
      <c r="D798" t="s">
        <v>3</v>
      </c>
      <c r="E798" t="s">
        <v>51</v>
      </c>
      <c r="F798" t="s">
        <v>87</v>
      </c>
      <c r="G798" t="s">
        <v>46</v>
      </c>
      <c r="H798">
        <v>1</v>
      </c>
    </row>
    <row r="799" spans="1:8" x14ac:dyDescent="0.3">
      <c r="A799" t="s">
        <v>1</v>
      </c>
      <c r="B799" t="s">
        <v>28</v>
      </c>
      <c r="C799" t="s">
        <v>36</v>
      </c>
      <c r="D799" t="s">
        <v>3</v>
      </c>
      <c r="E799" t="s">
        <v>51</v>
      </c>
      <c r="F799" t="s">
        <v>87</v>
      </c>
      <c r="G799" t="s">
        <v>43</v>
      </c>
      <c r="H799">
        <v>8</v>
      </c>
    </row>
    <row r="800" spans="1:8" x14ac:dyDescent="0.3">
      <c r="A800" t="s">
        <v>1</v>
      </c>
      <c r="B800" t="s">
        <v>28</v>
      </c>
      <c r="C800" t="s">
        <v>36</v>
      </c>
      <c r="D800" t="s">
        <v>6</v>
      </c>
      <c r="F800" t="s">
        <v>86</v>
      </c>
      <c r="G800" t="s">
        <v>43</v>
      </c>
      <c r="H800">
        <v>2</v>
      </c>
    </row>
    <row r="801" spans="1:8" x14ac:dyDescent="0.3">
      <c r="A801" t="s">
        <v>1</v>
      </c>
      <c r="B801" t="s">
        <v>28</v>
      </c>
      <c r="C801" t="s">
        <v>35</v>
      </c>
      <c r="D801" t="s">
        <v>3</v>
      </c>
      <c r="E801" t="s">
        <v>49</v>
      </c>
      <c r="F801" t="s">
        <v>86</v>
      </c>
      <c r="G801" t="s">
        <v>43</v>
      </c>
      <c r="H801">
        <v>12</v>
      </c>
    </row>
    <row r="802" spans="1:8" x14ac:dyDescent="0.3">
      <c r="A802" t="s">
        <v>1</v>
      </c>
      <c r="B802" t="s">
        <v>28</v>
      </c>
      <c r="C802" t="s">
        <v>35</v>
      </c>
      <c r="D802" t="s">
        <v>3</v>
      </c>
      <c r="E802" t="s">
        <v>50</v>
      </c>
      <c r="F802" t="s">
        <v>86</v>
      </c>
      <c r="G802" t="s">
        <v>43</v>
      </c>
      <c r="H802">
        <v>1</v>
      </c>
    </row>
    <row r="803" spans="1:8" x14ac:dyDescent="0.3">
      <c r="A803" t="s">
        <v>1</v>
      </c>
      <c r="B803" t="s">
        <v>28</v>
      </c>
      <c r="C803" t="s">
        <v>35</v>
      </c>
      <c r="D803" t="s">
        <v>3</v>
      </c>
      <c r="E803" t="s">
        <v>51</v>
      </c>
      <c r="F803" t="s">
        <v>86</v>
      </c>
      <c r="G803" t="s">
        <v>42</v>
      </c>
      <c r="H803">
        <v>18</v>
      </c>
    </row>
    <row r="804" spans="1:8" x14ac:dyDescent="0.3">
      <c r="A804" t="s">
        <v>1</v>
      </c>
      <c r="B804" t="s">
        <v>28</v>
      </c>
      <c r="C804" t="s">
        <v>35</v>
      </c>
      <c r="D804" t="s">
        <v>3</v>
      </c>
      <c r="E804" t="s">
        <v>51</v>
      </c>
      <c r="F804" t="s">
        <v>86</v>
      </c>
      <c r="G804" t="s">
        <v>46</v>
      </c>
      <c r="H804">
        <v>2</v>
      </c>
    </row>
    <row r="805" spans="1:8" x14ac:dyDescent="0.3">
      <c r="A805" t="s">
        <v>1</v>
      </c>
      <c r="B805" t="s">
        <v>28</v>
      </c>
      <c r="C805" t="s">
        <v>35</v>
      </c>
      <c r="D805" t="s">
        <v>3</v>
      </c>
      <c r="E805" t="s">
        <v>51</v>
      </c>
      <c r="F805" t="s">
        <v>86</v>
      </c>
      <c r="G805" t="s">
        <v>43</v>
      </c>
      <c r="H805">
        <v>1053</v>
      </c>
    </row>
    <row r="806" spans="1:8" x14ac:dyDescent="0.3">
      <c r="A806" t="s">
        <v>1</v>
      </c>
      <c r="B806" t="s">
        <v>28</v>
      </c>
      <c r="C806" t="s">
        <v>35</v>
      </c>
      <c r="D806" t="s">
        <v>3</v>
      </c>
      <c r="E806" t="s">
        <v>51</v>
      </c>
      <c r="F806" t="s">
        <v>87</v>
      </c>
      <c r="G806" t="s">
        <v>42</v>
      </c>
      <c r="H806">
        <v>2</v>
      </c>
    </row>
    <row r="807" spans="1:8" x14ac:dyDescent="0.3">
      <c r="A807" t="s">
        <v>1</v>
      </c>
      <c r="B807" t="s">
        <v>28</v>
      </c>
      <c r="C807" t="s">
        <v>35</v>
      </c>
      <c r="D807" t="s">
        <v>3</v>
      </c>
      <c r="E807" t="s">
        <v>51</v>
      </c>
      <c r="F807" t="s">
        <v>87</v>
      </c>
      <c r="G807" t="s">
        <v>43</v>
      </c>
      <c r="H807">
        <v>48</v>
      </c>
    </row>
    <row r="808" spans="1:8" x14ac:dyDescent="0.3">
      <c r="A808" t="s">
        <v>1</v>
      </c>
      <c r="B808" t="s">
        <v>28</v>
      </c>
      <c r="C808" t="s">
        <v>35</v>
      </c>
      <c r="D808" t="s">
        <v>6</v>
      </c>
      <c r="F808" t="s">
        <v>86</v>
      </c>
      <c r="G808" t="s">
        <v>42</v>
      </c>
      <c r="H808">
        <v>1</v>
      </c>
    </row>
    <row r="809" spans="1:8" x14ac:dyDescent="0.3">
      <c r="A809" t="s">
        <v>1</v>
      </c>
      <c r="B809" t="s">
        <v>28</v>
      </c>
      <c r="C809" t="s">
        <v>35</v>
      </c>
      <c r="D809" t="s">
        <v>6</v>
      </c>
      <c r="F809" t="s">
        <v>86</v>
      </c>
      <c r="G809" t="s">
        <v>46</v>
      </c>
      <c r="H809">
        <v>1</v>
      </c>
    </row>
    <row r="810" spans="1:8" x14ac:dyDescent="0.3">
      <c r="A810" t="s">
        <v>1</v>
      </c>
      <c r="B810" t="s">
        <v>28</v>
      </c>
      <c r="C810" t="s">
        <v>35</v>
      </c>
      <c r="D810" t="s">
        <v>6</v>
      </c>
      <c r="F810" t="s">
        <v>86</v>
      </c>
      <c r="G810" t="s">
        <v>43</v>
      </c>
      <c r="H810">
        <v>25</v>
      </c>
    </row>
    <row r="811" spans="1:8" x14ac:dyDescent="0.3">
      <c r="A811" t="s">
        <v>1</v>
      </c>
      <c r="B811" t="s">
        <v>28</v>
      </c>
      <c r="C811" t="s">
        <v>35</v>
      </c>
      <c r="D811" t="s">
        <v>6</v>
      </c>
      <c r="F811" t="s">
        <v>87</v>
      </c>
      <c r="G811" t="s">
        <v>43</v>
      </c>
      <c r="H811">
        <v>2</v>
      </c>
    </row>
    <row r="812" spans="1:8" x14ac:dyDescent="0.3">
      <c r="A812" t="s">
        <v>1</v>
      </c>
      <c r="B812" t="s">
        <v>8</v>
      </c>
      <c r="C812" t="s">
        <v>34</v>
      </c>
      <c r="D812" t="s">
        <v>11</v>
      </c>
      <c r="F812" t="s">
        <v>86</v>
      </c>
      <c r="G812" t="s">
        <v>43</v>
      </c>
      <c r="H812">
        <v>3</v>
      </c>
    </row>
    <row r="813" spans="1:8" x14ac:dyDescent="0.3">
      <c r="A813" t="s">
        <v>1</v>
      </c>
      <c r="B813" t="s">
        <v>8</v>
      </c>
      <c r="C813" t="s">
        <v>34</v>
      </c>
      <c r="D813" t="s">
        <v>11</v>
      </c>
      <c r="F813" t="s">
        <v>87</v>
      </c>
      <c r="G813" t="s">
        <v>43</v>
      </c>
      <c r="H813">
        <v>1</v>
      </c>
    </row>
    <row r="814" spans="1:8" x14ac:dyDescent="0.3">
      <c r="A814" t="s">
        <v>1</v>
      </c>
      <c r="B814" t="s">
        <v>8</v>
      </c>
      <c r="C814" t="s">
        <v>34</v>
      </c>
      <c r="D814" t="s">
        <v>3</v>
      </c>
      <c r="E814" t="s">
        <v>49</v>
      </c>
      <c r="F814" t="s">
        <v>86</v>
      </c>
      <c r="G814" t="s">
        <v>43</v>
      </c>
      <c r="H814">
        <v>1</v>
      </c>
    </row>
    <row r="815" spans="1:8" x14ac:dyDescent="0.3">
      <c r="A815" t="s">
        <v>1</v>
      </c>
      <c r="B815" t="s">
        <v>8</v>
      </c>
      <c r="C815" t="s">
        <v>34</v>
      </c>
      <c r="D815" t="s">
        <v>3</v>
      </c>
      <c r="E815" t="s">
        <v>55</v>
      </c>
      <c r="F815" t="s">
        <v>86</v>
      </c>
      <c r="G815" t="s">
        <v>43</v>
      </c>
      <c r="H815">
        <v>1</v>
      </c>
    </row>
    <row r="816" spans="1:8" x14ac:dyDescent="0.3">
      <c r="A816" t="s">
        <v>1</v>
      </c>
      <c r="B816" t="s">
        <v>8</v>
      </c>
      <c r="C816" t="s">
        <v>34</v>
      </c>
      <c r="D816" t="s">
        <v>6</v>
      </c>
      <c r="F816" t="s">
        <v>86</v>
      </c>
      <c r="G816" t="s">
        <v>42</v>
      </c>
      <c r="H816">
        <v>1</v>
      </c>
    </row>
    <row r="817" spans="1:8" x14ac:dyDescent="0.3">
      <c r="A817" t="s">
        <v>1</v>
      </c>
      <c r="B817" t="s">
        <v>8</v>
      </c>
      <c r="C817" t="s">
        <v>34</v>
      </c>
      <c r="D817" t="s">
        <v>6</v>
      </c>
      <c r="F817" t="s">
        <v>86</v>
      </c>
      <c r="G817" t="s">
        <v>43</v>
      </c>
      <c r="H817">
        <v>203</v>
      </c>
    </row>
    <row r="818" spans="1:8" x14ac:dyDescent="0.3">
      <c r="A818" t="s">
        <v>1</v>
      </c>
      <c r="B818" t="s">
        <v>8</v>
      </c>
      <c r="C818" t="s">
        <v>34</v>
      </c>
      <c r="D818" t="s">
        <v>6</v>
      </c>
      <c r="F818" t="s">
        <v>87</v>
      </c>
      <c r="G818" t="s">
        <v>43</v>
      </c>
      <c r="H818">
        <v>17</v>
      </c>
    </row>
    <row r="819" spans="1:8" x14ac:dyDescent="0.3">
      <c r="A819" t="s">
        <v>1</v>
      </c>
      <c r="B819" t="s">
        <v>8</v>
      </c>
      <c r="C819" t="s">
        <v>37</v>
      </c>
      <c r="D819" t="s">
        <v>3</v>
      </c>
      <c r="E819" t="s">
        <v>51</v>
      </c>
      <c r="F819" t="s">
        <v>86</v>
      </c>
      <c r="G819" t="s">
        <v>43</v>
      </c>
      <c r="H819">
        <v>1</v>
      </c>
    </row>
    <row r="820" spans="1:8" x14ac:dyDescent="0.3">
      <c r="A820" t="s">
        <v>1</v>
      </c>
      <c r="B820" t="s">
        <v>8</v>
      </c>
      <c r="C820" t="s">
        <v>37</v>
      </c>
      <c r="D820" t="s">
        <v>6</v>
      </c>
      <c r="F820" t="s">
        <v>86</v>
      </c>
      <c r="G820" t="s">
        <v>42</v>
      </c>
      <c r="H820">
        <v>1</v>
      </c>
    </row>
    <row r="821" spans="1:8" x14ac:dyDescent="0.3">
      <c r="A821" t="s">
        <v>1</v>
      </c>
      <c r="B821" t="s">
        <v>8</v>
      </c>
      <c r="C821" t="s">
        <v>37</v>
      </c>
      <c r="D821" t="s">
        <v>6</v>
      </c>
      <c r="F821" t="s">
        <v>86</v>
      </c>
      <c r="G821" t="s">
        <v>43</v>
      </c>
      <c r="H821">
        <v>270</v>
      </c>
    </row>
    <row r="822" spans="1:8" x14ac:dyDescent="0.3">
      <c r="A822" t="s">
        <v>1</v>
      </c>
      <c r="B822" t="s">
        <v>8</v>
      </c>
      <c r="C822" t="s">
        <v>37</v>
      </c>
      <c r="D822" t="s">
        <v>6</v>
      </c>
      <c r="F822" t="s">
        <v>87</v>
      </c>
      <c r="G822" t="s">
        <v>43</v>
      </c>
      <c r="H822">
        <v>4</v>
      </c>
    </row>
    <row r="823" spans="1:8" x14ac:dyDescent="0.3">
      <c r="A823" t="s">
        <v>1</v>
      </c>
      <c r="B823" t="s">
        <v>8</v>
      </c>
      <c r="C823" t="s">
        <v>40</v>
      </c>
      <c r="D823" t="s">
        <v>6</v>
      </c>
      <c r="F823" t="s">
        <v>86</v>
      </c>
      <c r="G823" t="s">
        <v>42</v>
      </c>
      <c r="H823">
        <v>62</v>
      </c>
    </row>
    <row r="824" spans="1:8" x14ac:dyDescent="0.3">
      <c r="A824" t="s">
        <v>1</v>
      </c>
      <c r="B824" t="s">
        <v>8</v>
      </c>
      <c r="C824" t="s">
        <v>40</v>
      </c>
      <c r="D824" t="s">
        <v>6</v>
      </c>
      <c r="F824" t="s">
        <v>86</v>
      </c>
      <c r="G824" t="s">
        <v>43</v>
      </c>
      <c r="H824">
        <v>34</v>
      </c>
    </row>
    <row r="825" spans="1:8" x14ac:dyDescent="0.3">
      <c r="A825" t="s">
        <v>1</v>
      </c>
      <c r="B825" t="s">
        <v>8</v>
      </c>
      <c r="C825" t="s">
        <v>40</v>
      </c>
      <c r="D825" t="s">
        <v>6</v>
      </c>
      <c r="F825" t="s">
        <v>86</v>
      </c>
      <c r="G825" t="s">
        <v>45</v>
      </c>
      <c r="H825">
        <v>1</v>
      </c>
    </row>
    <row r="826" spans="1:8" x14ac:dyDescent="0.3">
      <c r="A826" t="s">
        <v>1</v>
      </c>
      <c r="B826" t="s">
        <v>8</v>
      </c>
      <c r="C826" t="s">
        <v>40</v>
      </c>
      <c r="D826" t="s">
        <v>6</v>
      </c>
      <c r="F826" t="s">
        <v>87</v>
      </c>
      <c r="G826" t="s">
        <v>42</v>
      </c>
      <c r="H826">
        <v>3</v>
      </c>
    </row>
    <row r="827" spans="1:8" x14ac:dyDescent="0.3">
      <c r="A827" t="s">
        <v>1</v>
      </c>
      <c r="B827" t="s">
        <v>8</v>
      </c>
      <c r="C827" t="s">
        <v>40</v>
      </c>
      <c r="D827" t="s">
        <v>6</v>
      </c>
      <c r="F827" t="s">
        <v>87</v>
      </c>
      <c r="G827" t="s">
        <v>44</v>
      </c>
      <c r="H827">
        <v>3</v>
      </c>
    </row>
    <row r="828" spans="1:8" x14ac:dyDescent="0.3">
      <c r="A828" t="s">
        <v>1</v>
      </c>
      <c r="B828" t="s">
        <v>8</v>
      </c>
      <c r="C828" t="s">
        <v>40</v>
      </c>
      <c r="D828" t="s">
        <v>6</v>
      </c>
      <c r="F828" t="s">
        <v>87</v>
      </c>
      <c r="G828" t="s">
        <v>43</v>
      </c>
      <c r="H828">
        <v>7</v>
      </c>
    </row>
    <row r="829" spans="1:8" x14ac:dyDescent="0.3">
      <c r="A829" t="s">
        <v>1</v>
      </c>
      <c r="B829" t="s">
        <v>8</v>
      </c>
      <c r="C829" t="s">
        <v>40</v>
      </c>
      <c r="D829" t="s">
        <v>6</v>
      </c>
      <c r="F829" t="s">
        <v>87</v>
      </c>
      <c r="G829" t="s">
        <v>45</v>
      </c>
      <c r="H829">
        <v>28</v>
      </c>
    </row>
    <row r="830" spans="1:8" x14ac:dyDescent="0.3">
      <c r="A830" t="s">
        <v>1</v>
      </c>
      <c r="B830" t="s">
        <v>31</v>
      </c>
      <c r="C830" t="s">
        <v>27</v>
      </c>
      <c r="D830" t="s">
        <v>3</v>
      </c>
      <c r="E830" t="s">
        <v>49</v>
      </c>
      <c r="F830" t="s">
        <v>86</v>
      </c>
      <c r="G830" t="s">
        <v>43</v>
      </c>
      <c r="H830">
        <v>1</v>
      </c>
    </row>
    <row r="831" spans="1:8" x14ac:dyDescent="0.3">
      <c r="A831" t="s">
        <v>1</v>
      </c>
      <c r="B831" t="s">
        <v>31</v>
      </c>
      <c r="C831" t="s">
        <v>27</v>
      </c>
      <c r="D831" t="s">
        <v>3</v>
      </c>
      <c r="E831" t="s">
        <v>51</v>
      </c>
      <c r="F831" t="s">
        <v>86</v>
      </c>
      <c r="G831" t="s">
        <v>43</v>
      </c>
      <c r="H831">
        <v>3</v>
      </c>
    </row>
    <row r="832" spans="1:8" x14ac:dyDescent="0.3">
      <c r="A832" t="s">
        <v>1</v>
      </c>
      <c r="B832" t="s">
        <v>31</v>
      </c>
      <c r="C832" t="s">
        <v>27</v>
      </c>
      <c r="D832" t="s">
        <v>6</v>
      </c>
      <c r="F832" t="s">
        <v>86</v>
      </c>
      <c r="G832" t="s">
        <v>42</v>
      </c>
      <c r="H832">
        <v>5</v>
      </c>
    </row>
    <row r="833" spans="1:8" x14ac:dyDescent="0.3">
      <c r="A833" t="s">
        <v>1</v>
      </c>
      <c r="B833" t="s">
        <v>31</v>
      </c>
      <c r="C833" t="s">
        <v>27</v>
      </c>
      <c r="D833" t="s">
        <v>6</v>
      </c>
      <c r="F833" t="s">
        <v>86</v>
      </c>
      <c r="G833" t="s">
        <v>43</v>
      </c>
      <c r="H833">
        <v>74</v>
      </c>
    </row>
    <row r="834" spans="1:8" x14ac:dyDescent="0.3">
      <c r="A834" t="s">
        <v>1</v>
      </c>
      <c r="B834" t="s">
        <v>31</v>
      </c>
      <c r="C834" t="s">
        <v>27</v>
      </c>
      <c r="D834" t="s">
        <v>6</v>
      </c>
      <c r="F834" t="s">
        <v>86</v>
      </c>
      <c r="G834" t="s">
        <v>45</v>
      </c>
      <c r="H834">
        <v>2</v>
      </c>
    </row>
    <row r="835" spans="1:8" x14ac:dyDescent="0.3">
      <c r="A835" t="s">
        <v>1</v>
      </c>
      <c r="B835" t="s">
        <v>31</v>
      </c>
      <c r="C835" t="s">
        <v>27</v>
      </c>
      <c r="D835" t="s">
        <v>6</v>
      </c>
      <c r="F835" t="s">
        <v>87</v>
      </c>
      <c r="G835" t="s">
        <v>42</v>
      </c>
      <c r="H835">
        <v>1</v>
      </c>
    </row>
    <row r="836" spans="1:8" x14ac:dyDescent="0.3">
      <c r="A836" t="s">
        <v>1</v>
      </c>
      <c r="B836" t="s">
        <v>31</v>
      </c>
      <c r="C836" t="s">
        <v>27</v>
      </c>
      <c r="D836" t="s">
        <v>6</v>
      </c>
      <c r="F836" t="s">
        <v>87</v>
      </c>
      <c r="G836" t="s">
        <v>43</v>
      </c>
      <c r="H836">
        <v>9</v>
      </c>
    </row>
    <row r="837" spans="1:8" x14ac:dyDescent="0.3">
      <c r="A837" t="s">
        <v>1</v>
      </c>
      <c r="B837" t="s">
        <v>31</v>
      </c>
      <c r="C837" t="s">
        <v>27</v>
      </c>
      <c r="D837" t="s">
        <v>6</v>
      </c>
      <c r="F837" t="s">
        <v>87</v>
      </c>
      <c r="G837" t="s">
        <v>45</v>
      </c>
      <c r="H837">
        <v>2</v>
      </c>
    </row>
    <row r="838" spans="1:8" x14ac:dyDescent="0.3">
      <c r="A838" t="s">
        <v>1</v>
      </c>
      <c r="B838" t="s">
        <v>31</v>
      </c>
      <c r="C838" t="s">
        <v>34</v>
      </c>
      <c r="D838" t="s">
        <v>11</v>
      </c>
      <c r="F838" t="s">
        <v>86</v>
      </c>
      <c r="G838" t="s">
        <v>43</v>
      </c>
      <c r="H838">
        <v>3</v>
      </c>
    </row>
    <row r="839" spans="1:8" x14ac:dyDescent="0.3">
      <c r="A839" t="s">
        <v>1</v>
      </c>
      <c r="B839" t="s">
        <v>31</v>
      </c>
      <c r="C839" t="s">
        <v>34</v>
      </c>
      <c r="D839" t="s">
        <v>3</v>
      </c>
      <c r="E839" t="s">
        <v>51</v>
      </c>
      <c r="F839" t="s">
        <v>86</v>
      </c>
      <c r="G839" t="s">
        <v>43</v>
      </c>
      <c r="H839">
        <v>3</v>
      </c>
    </row>
    <row r="840" spans="1:8" x14ac:dyDescent="0.3">
      <c r="A840" t="s">
        <v>1</v>
      </c>
      <c r="B840" t="s">
        <v>31</v>
      </c>
      <c r="C840" t="s">
        <v>34</v>
      </c>
      <c r="D840" t="s">
        <v>3</v>
      </c>
      <c r="E840" t="s">
        <v>51</v>
      </c>
      <c r="F840" t="s">
        <v>87</v>
      </c>
      <c r="G840" t="s">
        <v>43</v>
      </c>
      <c r="H840">
        <v>2</v>
      </c>
    </row>
    <row r="841" spans="1:8" x14ac:dyDescent="0.3">
      <c r="A841" t="s">
        <v>1</v>
      </c>
      <c r="B841" t="s">
        <v>31</v>
      </c>
      <c r="C841" t="s">
        <v>34</v>
      </c>
      <c r="D841" t="s">
        <v>3</v>
      </c>
      <c r="E841" t="s">
        <v>55</v>
      </c>
      <c r="F841" t="s">
        <v>86</v>
      </c>
      <c r="G841" t="s">
        <v>43</v>
      </c>
      <c r="H841">
        <v>3</v>
      </c>
    </row>
    <row r="842" spans="1:8" x14ac:dyDescent="0.3">
      <c r="A842" t="s">
        <v>1</v>
      </c>
      <c r="B842" t="s">
        <v>31</v>
      </c>
      <c r="C842" t="s">
        <v>34</v>
      </c>
      <c r="D842" t="s">
        <v>6</v>
      </c>
      <c r="F842" t="s">
        <v>86</v>
      </c>
      <c r="G842" t="s">
        <v>42</v>
      </c>
      <c r="H842">
        <v>2</v>
      </c>
    </row>
    <row r="843" spans="1:8" x14ac:dyDescent="0.3">
      <c r="A843" t="s">
        <v>1</v>
      </c>
      <c r="B843" t="s">
        <v>31</v>
      </c>
      <c r="C843" t="s">
        <v>34</v>
      </c>
      <c r="D843" t="s">
        <v>6</v>
      </c>
      <c r="F843" t="s">
        <v>86</v>
      </c>
      <c r="G843" t="s">
        <v>46</v>
      </c>
      <c r="H843">
        <v>2</v>
      </c>
    </row>
    <row r="844" spans="1:8" x14ac:dyDescent="0.3">
      <c r="A844" t="s">
        <v>1</v>
      </c>
      <c r="B844" t="s">
        <v>31</v>
      </c>
      <c r="C844" t="s">
        <v>34</v>
      </c>
      <c r="D844" t="s">
        <v>6</v>
      </c>
      <c r="F844" t="s">
        <v>86</v>
      </c>
      <c r="G844" t="s">
        <v>43</v>
      </c>
      <c r="H844">
        <v>554</v>
      </c>
    </row>
    <row r="845" spans="1:8" x14ac:dyDescent="0.3">
      <c r="A845" t="s">
        <v>1</v>
      </c>
      <c r="B845" t="s">
        <v>31</v>
      </c>
      <c r="C845" t="s">
        <v>34</v>
      </c>
      <c r="D845" t="s">
        <v>6</v>
      </c>
      <c r="F845" t="s">
        <v>87</v>
      </c>
      <c r="G845" t="s">
        <v>43</v>
      </c>
      <c r="H845">
        <v>53</v>
      </c>
    </row>
    <row r="846" spans="1:8" x14ac:dyDescent="0.3">
      <c r="A846" t="s">
        <v>1</v>
      </c>
      <c r="B846" t="s">
        <v>31</v>
      </c>
      <c r="C846" t="s">
        <v>37</v>
      </c>
      <c r="D846" t="s">
        <v>3</v>
      </c>
      <c r="E846" t="s">
        <v>51</v>
      </c>
      <c r="F846" t="s">
        <v>86</v>
      </c>
      <c r="G846" t="s">
        <v>43</v>
      </c>
      <c r="H846">
        <v>1</v>
      </c>
    </row>
    <row r="847" spans="1:8" x14ac:dyDescent="0.3">
      <c r="A847" t="s">
        <v>1</v>
      </c>
      <c r="B847" t="s">
        <v>31</v>
      </c>
      <c r="C847" t="s">
        <v>37</v>
      </c>
      <c r="D847" t="s">
        <v>3</v>
      </c>
      <c r="E847" t="s">
        <v>55</v>
      </c>
      <c r="F847" t="s">
        <v>86</v>
      </c>
      <c r="G847" t="s">
        <v>43</v>
      </c>
      <c r="H847">
        <v>1</v>
      </c>
    </row>
    <row r="848" spans="1:8" x14ac:dyDescent="0.3">
      <c r="A848" t="s">
        <v>1</v>
      </c>
      <c r="B848" t="s">
        <v>31</v>
      </c>
      <c r="C848" t="s">
        <v>37</v>
      </c>
      <c r="D848" t="s">
        <v>6</v>
      </c>
      <c r="F848" t="s">
        <v>86</v>
      </c>
      <c r="G848" t="s">
        <v>42</v>
      </c>
      <c r="H848">
        <v>2</v>
      </c>
    </row>
    <row r="849" spans="1:8" x14ac:dyDescent="0.3">
      <c r="A849" t="s">
        <v>1</v>
      </c>
      <c r="B849" t="s">
        <v>31</v>
      </c>
      <c r="C849" t="s">
        <v>37</v>
      </c>
      <c r="D849" t="s">
        <v>6</v>
      </c>
      <c r="F849" t="s">
        <v>86</v>
      </c>
      <c r="G849" t="s">
        <v>43</v>
      </c>
      <c r="H849">
        <v>467</v>
      </c>
    </row>
    <row r="850" spans="1:8" x14ac:dyDescent="0.3">
      <c r="A850" t="s">
        <v>1</v>
      </c>
      <c r="B850" t="s">
        <v>31</v>
      </c>
      <c r="C850" t="s">
        <v>37</v>
      </c>
      <c r="D850" t="s">
        <v>6</v>
      </c>
      <c r="F850" t="s">
        <v>87</v>
      </c>
      <c r="G850" t="s">
        <v>43</v>
      </c>
      <c r="H850">
        <v>15</v>
      </c>
    </row>
    <row r="851" spans="1:8" x14ac:dyDescent="0.3">
      <c r="A851" t="s">
        <v>1</v>
      </c>
      <c r="B851" t="s">
        <v>31</v>
      </c>
      <c r="C851" t="s">
        <v>38</v>
      </c>
      <c r="D851" t="s">
        <v>3</v>
      </c>
      <c r="E851" t="s">
        <v>49</v>
      </c>
      <c r="F851" t="s">
        <v>86</v>
      </c>
      <c r="G851" t="s">
        <v>43</v>
      </c>
      <c r="H851">
        <v>1</v>
      </c>
    </row>
    <row r="852" spans="1:8" x14ac:dyDescent="0.3">
      <c r="A852" t="s">
        <v>1</v>
      </c>
      <c r="B852" t="s">
        <v>31</v>
      </c>
      <c r="C852" t="s">
        <v>38</v>
      </c>
      <c r="D852" t="s">
        <v>6</v>
      </c>
      <c r="F852" t="s">
        <v>86</v>
      </c>
      <c r="G852" t="s">
        <v>42</v>
      </c>
      <c r="H852">
        <v>2</v>
      </c>
    </row>
    <row r="853" spans="1:8" x14ac:dyDescent="0.3">
      <c r="A853" t="s">
        <v>1</v>
      </c>
      <c r="B853" t="s">
        <v>31</v>
      </c>
      <c r="C853" t="s">
        <v>38</v>
      </c>
      <c r="D853" t="s">
        <v>6</v>
      </c>
      <c r="F853" t="s">
        <v>86</v>
      </c>
      <c r="G853" t="s">
        <v>43</v>
      </c>
      <c r="H853">
        <v>105</v>
      </c>
    </row>
    <row r="854" spans="1:8" x14ac:dyDescent="0.3">
      <c r="A854" t="s">
        <v>1</v>
      </c>
      <c r="B854" t="s">
        <v>31</v>
      </c>
      <c r="C854" t="s">
        <v>38</v>
      </c>
      <c r="D854" t="s">
        <v>6</v>
      </c>
      <c r="F854" t="s">
        <v>87</v>
      </c>
      <c r="G854" t="s">
        <v>43</v>
      </c>
      <c r="H854">
        <v>9</v>
      </c>
    </row>
    <row r="855" spans="1:8" x14ac:dyDescent="0.3">
      <c r="A855" t="s">
        <v>1</v>
      </c>
      <c r="B855" t="s">
        <v>31</v>
      </c>
      <c r="C855" t="s">
        <v>36</v>
      </c>
      <c r="D855" t="s">
        <v>11</v>
      </c>
      <c r="F855" t="s">
        <v>86</v>
      </c>
      <c r="G855" t="s">
        <v>43</v>
      </c>
      <c r="H855">
        <v>1</v>
      </c>
    </row>
    <row r="856" spans="1:8" x14ac:dyDescent="0.3">
      <c r="A856" t="s">
        <v>1</v>
      </c>
      <c r="B856" t="s">
        <v>31</v>
      </c>
      <c r="C856" t="s">
        <v>36</v>
      </c>
      <c r="D856" t="s">
        <v>6</v>
      </c>
      <c r="F856" t="s">
        <v>86</v>
      </c>
      <c r="G856" t="s">
        <v>43</v>
      </c>
      <c r="H856">
        <v>5</v>
      </c>
    </row>
    <row r="857" spans="1:8" x14ac:dyDescent="0.3">
      <c r="A857" t="s">
        <v>1</v>
      </c>
      <c r="B857" t="s">
        <v>31</v>
      </c>
      <c r="C857" t="s">
        <v>40</v>
      </c>
      <c r="D857" t="s">
        <v>3</v>
      </c>
      <c r="E857" t="s">
        <v>56</v>
      </c>
      <c r="F857" t="s">
        <v>86</v>
      </c>
      <c r="G857" t="s">
        <v>43</v>
      </c>
      <c r="H857">
        <v>1</v>
      </c>
    </row>
    <row r="858" spans="1:8" x14ac:dyDescent="0.3">
      <c r="A858" t="s">
        <v>1</v>
      </c>
      <c r="B858" t="s">
        <v>31</v>
      </c>
      <c r="C858" t="s">
        <v>40</v>
      </c>
      <c r="D858" t="s">
        <v>6</v>
      </c>
      <c r="F858" t="s">
        <v>86</v>
      </c>
      <c r="G858" t="s">
        <v>42</v>
      </c>
      <c r="H858">
        <v>253</v>
      </c>
    </row>
    <row r="859" spans="1:8" x14ac:dyDescent="0.3">
      <c r="A859" t="s">
        <v>1</v>
      </c>
      <c r="B859" t="s">
        <v>31</v>
      </c>
      <c r="C859" t="s">
        <v>40</v>
      </c>
      <c r="D859" t="s">
        <v>6</v>
      </c>
      <c r="F859" t="s">
        <v>86</v>
      </c>
      <c r="G859" t="s">
        <v>44</v>
      </c>
      <c r="H859">
        <v>1</v>
      </c>
    </row>
    <row r="860" spans="1:8" x14ac:dyDescent="0.3">
      <c r="A860" t="s">
        <v>1</v>
      </c>
      <c r="B860" t="s">
        <v>31</v>
      </c>
      <c r="C860" t="s">
        <v>40</v>
      </c>
      <c r="D860" t="s">
        <v>6</v>
      </c>
      <c r="F860" t="s">
        <v>86</v>
      </c>
      <c r="G860" t="s">
        <v>43</v>
      </c>
      <c r="H860">
        <v>216</v>
      </c>
    </row>
    <row r="861" spans="1:8" x14ac:dyDescent="0.3">
      <c r="A861" t="s">
        <v>1</v>
      </c>
      <c r="B861" t="s">
        <v>31</v>
      </c>
      <c r="C861" t="s">
        <v>40</v>
      </c>
      <c r="D861" t="s">
        <v>6</v>
      </c>
      <c r="F861" t="s">
        <v>86</v>
      </c>
      <c r="G861" t="s">
        <v>45</v>
      </c>
      <c r="H861">
        <v>10</v>
      </c>
    </row>
    <row r="862" spans="1:8" x14ac:dyDescent="0.3">
      <c r="A862" t="s">
        <v>1</v>
      </c>
      <c r="B862" t="s">
        <v>31</v>
      </c>
      <c r="C862" t="s">
        <v>40</v>
      </c>
      <c r="D862" t="s">
        <v>6</v>
      </c>
      <c r="F862" t="s">
        <v>87</v>
      </c>
      <c r="G862" t="s">
        <v>42</v>
      </c>
      <c r="H862">
        <v>13</v>
      </c>
    </row>
    <row r="863" spans="1:8" x14ac:dyDescent="0.3">
      <c r="A863" t="s">
        <v>1</v>
      </c>
      <c r="B863" t="s">
        <v>31</v>
      </c>
      <c r="C863" t="s">
        <v>40</v>
      </c>
      <c r="D863" t="s">
        <v>6</v>
      </c>
      <c r="F863" t="s">
        <v>87</v>
      </c>
      <c r="G863" t="s">
        <v>44</v>
      </c>
      <c r="H863">
        <v>15</v>
      </c>
    </row>
    <row r="864" spans="1:8" x14ac:dyDescent="0.3">
      <c r="A864" t="s">
        <v>1</v>
      </c>
      <c r="B864" t="s">
        <v>31</v>
      </c>
      <c r="C864" t="s">
        <v>40</v>
      </c>
      <c r="D864" t="s">
        <v>6</v>
      </c>
      <c r="F864" t="s">
        <v>87</v>
      </c>
      <c r="G864" t="s">
        <v>43</v>
      </c>
      <c r="H864">
        <v>35</v>
      </c>
    </row>
    <row r="865" spans="1:8" x14ac:dyDescent="0.3">
      <c r="A865" t="s">
        <v>1</v>
      </c>
      <c r="B865" t="s">
        <v>31</v>
      </c>
      <c r="C865" t="s">
        <v>40</v>
      </c>
      <c r="D865" t="s">
        <v>6</v>
      </c>
      <c r="F865" t="s">
        <v>87</v>
      </c>
      <c r="G865" t="s">
        <v>47</v>
      </c>
      <c r="H865">
        <v>1</v>
      </c>
    </row>
    <row r="866" spans="1:8" x14ac:dyDescent="0.3">
      <c r="A866" t="s">
        <v>1</v>
      </c>
      <c r="B866" t="s">
        <v>31</v>
      </c>
      <c r="C866" t="s">
        <v>40</v>
      </c>
      <c r="D866" t="s">
        <v>6</v>
      </c>
      <c r="F866" t="s">
        <v>87</v>
      </c>
      <c r="G866" t="s">
        <v>45</v>
      </c>
      <c r="H866">
        <v>125</v>
      </c>
    </row>
    <row r="867" spans="1:8" x14ac:dyDescent="0.3">
      <c r="A867" t="s">
        <v>1</v>
      </c>
      <c r="B867" t="s">
        <v>31</v>
      </c>
      <c r="C867" t="s">
        <v>35</v>
      </c>
      <c r="D867" t="s">
        <v>3</v>
      </c>
      <c r="E867" t="s">
        <v>49</v>
      </c>
      <c r="F867" t="s">
        <v>86</v>
      </c>
      <c r="G867" t="s">
        <v>43</v>
      </c>
      <c r="H867">
        <v>1</v>
      </c>
    </row>
    <row r="868" spans="1:8" x14ac:dyDescent="0.3">
      <c r="A868" t="s">
        <v>1</v>
      </c>
      <c r="B868" t="s">
        <v>31</v>
      </c>
      <c r="C868" t="s">
        <v>35</v>
      </c>
      <c r="D868" t="s">
        <v>6</v>
      </c>
      <c r="F868" t="s">
        <v>86</v>
      </c>
      <c r="G868" t="s">
        <v>42</v>
      </c>
      <c r="H868">
        <v>1</v>
      </c>
    </row>
    <row r="869" spans="1:8" x14ac:dyDescent="0.3">
      <c r="A869" t="s">
        <v>1</v>
      </c>
      <c r="B869" t="s">
        <v>31</v>
      </c>
      <c r="C869" t="s">
        <v>35</v>
      </c>
      <c r="D869" t="s">
        <v>6</v>
      </c>
      <c r="F869" t="s">
        <v>86</v>
      </c>
      <c r="G869" t="s">
        <v>43</v>
      </c>
      <c r="H869">
        <v>163</v>
      </c>
    </row>
    <row r="870" spans="1:8" x14ac:dyDescent="0.3">
      <c r="A870" t="s">
        <v>1</v>
      </c>
      <c r="B870" t="s">
        <v>31</v>
      </c>
      <c r="C870" t="s">
        <v>35</v>
      </c>
      <c r="D870" t="s">
        <v>6</v>
      </c>
      <c r="F870" t="s">
        <v>87</v>
      </c>
      <c r="G870" t="s">
        <v>43</v>
      </c>
      <c r="H870">
        <v>18</v>
      </c>
    </row>
  </sheetData>
  <autoFilter ref="A1:H870" xr:uid="{D5988769-BEB9-477C-846E-683FCF5B6B4B}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931FB8-2D2C-4C9C-8DFA-869B793696A6}">
  <dimension ref="A1:G122"/>
  <sheetViews>
    <sheetView tabSelected="1" workbookViewId="0">
      <selection activeCell="E11" sqref="E11"/>
    </sheetView>
  </sheetViews>
  <sheetFormatPr baseColWidth="10" defaultRowHeight="14.4" x14ac:dyDescent="0.3"/>
  <cols>
    <col min="1" max="7" width="25.77734375" customWidth="1"/>
  </cols>
  <sheetData>
    <row r="1" spans="1:7" x14ac:dyDescent="0.3">
      <c r="A1" t="s">
        <v>21</v>
      </c>
      <c r="B1" t="s">
        <v>22</v>
      </c>
      <c r="C1" t="s">
        <v>20</v>
      </c>
      <c r="D1" t="s">
        <v>0</v>
      </c>
      <c r="E1" t="s">
        <v>48</v>
      </c>
      <c r="F1" t="s">
        <v>41</v>
      </c>
      <c r="G1" t="s">
        <v>88</v>
      </c>
    </row>
    <row r="2" spans="1:7" x14ac:dyDescent="0.3">
      <c r="A2" t="s">
        <v>1</v>
      </c>
      <c r="B2" t="s">
        <v>13</v>
      </c>
      <c r="C2" t="s">
        <v>23</v>
      </c>
      <c r="D2" t="s">
        <v>3</v>
      </c>
      <c r="E2" t="s">
        <v>51</v>
      </c>
      <c r="F2" t="s">
        <v>42</v>
      </c>
      <c r="G2">
        <v>29</v>
      </c>
    </row>
    <row r="3" spans="1:7" x14ac:dyDescent="0.3">
      <c r="A3" t="s">
        <v>1</v>
      </c>
      <c r="B3" t="s">
        <v>13</v>
      </c>
      <c r="C3" t="s">
        <v>23</v>
      </c>
      <c r="D3" t="s">
        <v>3</v>
      </c>
      <c r="E3" t="s">
        <v>51</v>
      </c>
      <c r="F3" t="s">
        <v>44</v>
      </c>
      <c r="G3">
        <v>9</v>
      </c>
    </row>
    <row r="4" spans="1:7" x14ac:dyDescent="0.3">
      <c r="A4" t="s">
        <v>1</v>
      </c>
      <c r="B4" t="s">
        <v>13</v>
      </c>
      <c r="C4" t="s">
        <v>23</v>
      </c>
      <c r="D4" t="s">
        <v>3</v>
      </c>
      <c r="E4" t="s">
        <v>51</v>
      </c>
      <c r="F4" t="s">
        <v>43</v>
      </c>
      <c r="G4">
        <v>20</v>
      </c>
    </row>
    <row r="5" spans="1:7" x14ac:dyDescent="0.3">
      <c r="A5" t="s">
        <v>1</v>
      </c>
      <c r="B5" t="s">
        <v>13</v>
      </c>
      <c r="C5" t="s">
        <v>23</v>
      </c>
      <c r="D5" t="s">
        <v>3</v>
      </c>
      <c r="E5" t="s">
        <v>51</v>
      </c>
      <c r="F5" t="s">
        <v>45</v>
      </c>
      <c r="G5">
        <v>26</v>
      </c>
    </row>
    <row r="6" spans="1:7" x14ac:dyDescent="0.3">
      <c r="A6" t="s">
        <v>1</v>
      </c>
      <c r="B6" t="s">
        <v>13</v>
      </c>
      <c r="C6" t="s">
        <v>23</v>
      </c>
      <c r="D6" t="s">
        <v>3</v>
      </c>
      <c r="E6" t="s">
        <v>55</v>
      </c>
      <c r="F6" t="s">
        <v>42</v>
      </c>
      <c r="G6">
        <v>2</v>
      </c>
    </row>
    <row r="7" spans="1:7" x14ac:dyDescent="0.3">
      <c r="A7" t="s">
        <v>1</v>
      </c>
      <c r="B7" t="s">
        <v>13</v>
      </c>
      <c r="C7" t="s">
        <v>23</v>
      </c>
      <c r="D7" t="s">
        <v>3</v>
      </c>
      <c r="E7" t="s">
        <v>52</v>
      </c>
      <c r="F7" t="s">
        <v>43</v>
      </c>
      <c r="G7">
        <v>1</v>
      </c>
    </row>
    <row r="8" spans="1:7" x14ac:dyDescent="0.3">
      <c r="A8" t="s">
        <v>1</v>
      </c>
      <c r="B8" t="s">
        <v>13</v>
      </c>
      <c r="C8" t="s">
        <v>23</v>
      </c>
      <c r="D8" t="s">
        <v>6</v>
      </c>
      <c r="F8" t="s">
        <v>42</v>
      </c>
      <c r="G8">
        <v>69</v>
      </c>
    </row>
    <row r="9" spans="1:7" x14ac:dyDescent="0.3">
      <c r="A9" t="s">
        <v>1</v>
      </c>
      <c r="B9" t="s">
        <v>13</v>
      </c>
      <c r="C9" t="s">
        <v>23</v>
      </c>
      <c r="D9" t="s">
        <v>6</v>
      </c>
      <c r="F9" t="s">
        <v>44</v>
      </c>
      <c r="G9">
        <v>19</v>
      </c>
    </row>
    <row r="10" spans="1:7" x14ac:dyDescent="0.3">
      <c r="A10" t="s">
        <v>1</v>
      </c>
      <c r="B10" t="s">
        <v>13</v>
      </c>
      <c r="C10" t="s">
        <v>23</v>
      </c>
      <c r="D10" t="s">
        <v>6</v>
      </c>
      <c r="F10" t="s">
        <v>43</v>
      </c>
      <c r="G10">
        <v>184</v>
      </c>
    </row>
    <row r="11" spans="1:7" x14ac:dyDescent="0.3">
      <c r="A11" t="s">
        <v>1</v>
      </c>
      <c r="B11" t="s">
        <v>13</v>
      </c>
      <c r="C11" t="s">
        <v>23</v>
      </c>
      <c r="D11" t="s">
        <v>6</v>
      </c>
      <c r="F11" t="s">
        <v>45</v>
      </c>
      <c r="G11">
        <v>56</v>
      </c>
    </row>
    <row r="12" spans="1:7" x14ac:dyDescent="0.3">
      <c r="A12" t="s">
        <v>1</v>
      </c>
      <c r="B12" t="s">
        <v>4</v>
      </c>
      <c r="C12" t="s">
        <v>23</v>
      </c>
      <c r="D12" t="s">
        <v>3</v>
      </c>
      <c r="E12" t="s">
        <v>82</v>
      </c>
      <c r="F12" t="s">
        <v>42</v>
      </c>
      <c r="G12">
        <v>2</v>
      </c>
    </row>
    <row r="13" spans="1:7" x14ac:dyDescent="0.3">
      <c r="A13" t="s">
        <v>1</v>
      </c>
      <c r="B13" t="s">
        <v>4</v>
      </c>
      <c r="C13" t="s">
        <v>23</v>
      </c>
      <c r="D13" t="s">
        <v>3</v>
      </c>
      <c r="E13" t="s">
        <v>59</v>
      </c>
      <c r="F13" t="s">
        <v>42</v>
      </c>
      <c r="G13">
        <v>2</v>
      </c>
    </row>
    <row r="14" spans="1:7" x14ac:dyDescent="0.3">
      <c r="A14" t="s">
        <v>1</v>
      </c>
      <c r="B14" t="s">
        <v>4</v>
      </c>
      <c r="C14" t="s">
        <v>23</v>
      </c>
      <c r="D14" t="s">
        <v>3</v>
      </c>
      <c r="E14" t="s">
        <v>59</v>
      </c>
      <c r="F14" t="s">
        <v>44</v>
      </c>
      <c r="G14">
        <v>1</v>
      </c>
    </row>
    <row r="15" spans="1:7" x14ac:dyDescent="0.3">
      <c r="A15" t="s">
        <v>1</v>
      </c>
      <c r="B15" t="s">
        <v>4</v>
      </c>
      <c r="C15" t="s">
        <v>23</v>
      </c>
      <c r="D15" t="s">
        <v>3</v>
      </c>
      <c r="E15" t="s">
        <v>59</v>
      </c>
      <c r="F15" t="s">
        <v>43</v>
      </c>
      <c r="G15">
        <v>58</v>
      </c>
    </row>
    <row r="16" spans="1:7" x14ac:dyDescent="0.3">
      <c r="A16" t="s">
        <v>1</v>
      </c>
      <c r="B16" t="s">
        <v>4</v>
      </c>
      <c r="C16" t="s">
        <v>23</v>
      </c>
      <c r="D16" t="s">
        <v>3</v>
      </c>
      <c r="E16" t="s">
        <v>59</v>
      </c>
      <c r="F16" t="s">
        <v>45</v>
      </c>
      <c r="G16">
        <v>5</v>
      </c>
    </row>
    <row r="17" spans="1:7" x14ac:dyDescent="0.3">
      <c r="A17" t="s">
        <v>1</v>
      </c>
      <c r="B17" t="s">
        <v>4</v>
      </c>
      <c r="C17" t="s">
        <v>23</v>
      </c>
      <c r="D17" t="s">
        <v>3</v>
      </c>
      <c r="E17" t="s">
        <v>53</v>
      </c>
      <c r="F17" t="s">
        <v>43</v>
      </c>
      <c r="G17">
        <v>2</v>
      </c>
    </row>
    <row r="18" spans="1:7" x14ac:dyDescent="0.3">
      <c r="A18" t="s">
        <v>1</v>
      </c>
      <c r="B18" t="s">
        <v>4</v>
      </c>
      <c r="C18" t="s">
        <v>23</v>
      </c>
      <c r="D18" t="s">
        <v>3</v>
      </c>
      <c r="E18" t="s">
        <v>53</v>
      </c>
      <c r="F18" t="s">
        <v>45</v>
      </c>
      <c r="G18">
        <v>1</v>
      </c>
    </row>
    <row r="19" spans="1:7" x14ac:dyDescent="0.3">
      <c r="A19" t="s">
        <v>1</v>
      </c>
      <c r="B19" t="s">
        <v>4</v>
      </c>
      <c r="C19" t="s">
        <v>23</v>
      </c>
      <c r="D19" t="s">
        <v>3</v>
      </c>
      <c r="E19" t="s">
        <v>51</v>
      </c>
      <c r="F19" t="s">
        <v>42</v>
      </c>
      <c r="G19">
        <v>4</v>
      </c>
    </row>
    <row r="20" spans="1:7" x14ac:dyDescent="0.3">
      <c r="A20" t="s">
        <v>1</v>
      </c>
      <c r="B20" t="s">
        <v>4</v>
      </c>
      <c r="C20" t="s">
        <v>23</v>
      </c>
      <c r="D20" t="s">
        <v>3</v>
      </c>
      <c r="E20" t="s">
        <v>51</v>
      </c>
      <c r="F20" t="s">
        <v>43</v>
      </c>
      <c r="G20">
        <v>12</v>
      </c>
    </row>
    <row r="21" spans="1:7" x14ac:dyDescent="0.3">
      <c r="A21" t="s">
        <v>1</v>
      </c>
      <c r="B21" t="s">
        <v>4</v>
      </c>
      <c r="C21" t="s">
        <v>23</v>
      </c>
      <c r="D21" t="s">
        <v>3</v>
      </c>
      <c r="E21" t="s">
        <v>51</v>
      </c>
      <c r="F21" t="s">
        <v>45</v>
      </c>
      <c r="G21">
        <v>2</v>
      </c>
    </row>
    <row r="22" spans="1:7" x14ac:dyDescent="0.3">
      <c r="A22" t="s">
        <v>1</v>
      </c>
      <c r="B22" t="s">
        <v>4</v>
      </c>
      <c r="C22" t="s">
        <v>23</v>
      </c>
      <c r="D22" t="s">
        <v>3</v>
      </c>
      <c r="E22" t="s">
        <v>55</v>
      </c>
      <c r="F22" t="s">
        <v>42</v>
      </c>
      <c r="G22">
        <v>11</v>
      </c>
    </row>
    <row r="23" spans="1:7" x14ac:dyDescent="0.3">
      <c r="A23" t="s">
        <v>1</v>
      </c>
      <c r="B23" t="s">
        <v>4</v>
      </c>
      <c r="C23" t="s">
        <v>23</v>
      </c>
      <c r="D23" t="s">
        <v>3</v>
      </c>
      <c r="E23" t="s">
        <v>55</v>
      </c>
      <c r="F23" t="s">
        <v>43</v>
      </c>
      <c r="G23">
        <v>51</v>
      </c>
    </row>
    <row r="24" spans="1:7" x14ac:dyDescent="0.3">
      <c r="A24" t="s">
        <v>1</v>
      </c>
      <c r="B24" t="s">
        <v>4</v>
      </c>
      <c r="C24" t="s">
        <v>23</v>
      </c>
      <c r="D24" t="s">
        <v>3</v>
      </c>
      <c r="E24" t="s">
        <v>55</v>
      </c>
      <c r="F24" t="s">
        <v>45</v>
      </c>
      <c r="G24">
        <v>6</v>
      </c>
    </row>
    <row r="25" spans="1:7" x14ac:dyDescent="0.3">
      <c r="A25" t="s">
        <v>1</v>
      </c>
      <c r="B25" t="s">
        <v>4</v>
      </c>
      <c r="C25" t="s">
        <v>23</v>
      </c>
      <c r="D25" t="s">
        <v>6</v>
      </c>
      <c r="F25" t="s">
        <v>42</v>
      </c>
      <c r="G25">
        <v>73</v>
      </c>
    </row>
    <row r="26" spans="1:7" x14ac:dyDescent="0.3">
      <c r="A26" t="s">
        <v>1</v>
      </c>
      <c r="B26" t="s">
        <v>4</v>
      </c>
      <c r="C26" t="s">
        <v>23</v>
      </c>
      <c r="D26" t="s">
        <v>6</v>
      </c>
      <c r="F26" t="s">
        <v>44</v>
      </c>
      <c r="G26">
        <v>19</v>
      </c>
    </row>
    <row r="27" spans="1:7" x14ac:dyDescent="0.3">
      <c r="A27" t="s">
        <v>1</v>
      </c>
      <c r="B27" t="s">
        <v>4</v>
      </c>
      <c r="C27" t="s">
        <v>23</v>
      </c>
      <c r="D27" t="s">
        <v>6</v>
      </c>
      <c r="F27" t="s">
        <v>43</v>
      </c>
      <c r="G27">
        <v>123</v>
      </c>
    </row>
    <row r="28" spans="1:7" x14ac:dyDescent="0.3">
      <c r="A28" t="s">
        <v>1</v>
      </c>
      <c r="B28" t="s">
        <v>4</v>
      </c>
      <c r="C28" t="s">
        <v>23</v>
      </c>
      <c r="D28" t="s">
        <v>6</v>
      </c>
      <c r="F28" t="s">
        <v>47</v>
      </c>
      <c r="G28">
        <v>1</v>
      </c>
    </row>
    <row r="29" spans="1:7" x14ac:dyDescent="0.3">
      <c r="A29" t="s">
        <v>1</v>
      </c>
      <c r="B29" t="s">
        <v>4</v>
      </c>
      <c r="C29" t="s">
        <v>23</v>
      </c>
      <c r="D29" t="s">
        <v>6</v>
      </c>
      <c r="F29" t="s">
        <v>45</v>
      </c>
      <c r="G29">
        <v>65</v>
      </c>
    </row>
    <row r="30" spans="1:7" x14ac:dyDescent="0.3">
      <c r="A30" t="s">
        <v>1</v>
      </c>
      <c r="B30" t="s">
        <v>4</v>
      </c>
      <c r="C30" t="s">
        <v>23</v>
      </c>
      <c r="D30" t="s">
        <v>33</v>
      </c>
      <c r="F30" t="s">
        <v>42</v>
      </c>
      <c r="G30">
        <v>18</v>
      </c>
    </row>
    <row r="31" spans="1:7" x14ac:dyDescent="0.3">
      <c r="A31" t="s">
        <v>1</v>
      </c>
      <c r="B31" t="s">
        <v>4</v>
      </c>
      <c r="C31" t="s">
        <v>23</v>
      </c>
      <c r="D31" t="s">
        <v>33</v>
      </c>
      <c r="F31" t="s">
        <v>43</v>
      </c>
      <c r="G31">
        <v>13</v>
      </c>
    </row>
    <row r="32" spans="1:7" x14ac:dyDescent="0.3">
      <c r="A32" t="s">
        <v>1</v>
      </c>
      <c r="B32" t="s">
        <v>4</v>
      </c>
      <c r="C32" t="s">
        <v>23</v>
      </c>
      <c r="D32" t="s">
        <v>33</v>
      </c>
      <c r="F32" t="s">
        <v>45</v>
      </c>
      <c r="G32">
        <v>1</v>
      </c>
    </row>
    <row r="33" spans="1:7" x14ac:dyDescent="0.3">
      <c r="A33" t="s">
        <v>1</v>
      </c>
      <c r="B33" t="s">
        <v>14</v>
      </c>
      <c r="C33" t="s">
        <v>23</v>
      </c>
      <c r="D33" t="s">
        <v>3</v>
      </c>
      <c r="E33" t="s">
        <v>51</v>
      </c>
      <c r="F33" t="s">
        <v>42</v>
      </c>
      <c r="G33">
        <v>23</v>
      </c>
    </row>
    <row r="34" spans="1:7" x14ac:dyDescent="0.3">
      <c r="A34" t="s">
        <v>1</v>
      </c>
      <c r="B34" t="s">
        <v>14</v>
      </c>
      <c r="C34" t="s">
        <v>23</v>
      </c>
      <c r="D34" t="s">
        <v>3</v>
      </c>
      <c r="E34" t="s">
        <v>51</v>
      </c>
      <c r="F34" t="s">
        <v>44</v>
      </c>
      <c r="G34">
        <v>4</v>
      </c>
    </row>
    <row r="35" spans="1:7" x14ac:dyDescent="0.3">
      <c r="A35" t="s">
        <v>1</v>
      </c>
      <c r="B35" t="s">
        <v>14</v>
      </c>
      <c r="C35" t="s">
        <v>23</v>
      </c>
      <c r="D35" t="s">
        <v>3</v>
      </c>
      <c r="E35" t="s">
        <v>51</v>
      </c>
      <c r="F35" t="s">
        <v>43</v>
      </c>
      <c r="G35">
        <v>109</v>
      </c>
    </row>
    <row r="36" spans="1:7" x14ac:dyDescent="0.3">
      <c r="A36" t="s">
        <v>1</v>
      </c>
      <c r="B36" t="s">
        <v>14</v>
      </c>
      <c r="C36" t="s">
        <v>23</v>
      </c>
      <c r="D36" t="s">
        <v>3</v>
      </c>
      <c r="E36" t="s">
        <v>51</v>
      </c>
      <c r="F36" t="s">
        <v>45</v>
      </c>
      <c r="G36">
        <v>28</v>
      </c>
    </row>
    <row r="37" spans="1:7" x14ac:dyDescent="0.3">
      <c r="A37" t="s">
        <v>1</v>
      </c>
      <c r="B37" t="s">
        <v>14</v>
      </c>
      <c r="C37" t="s">
        <v>23</v>
      </c>
      <c r="D37" t="s">
        <v>6</v>
      </c>
      <c r="F37" t="s">
        <v>42</v>
      </c>
      <c r="G37">
        <v>74</v>
      </c>
    </row>
    <row r="38" spans="1:7" x14ac:dyDescent="0.3">
      <c r="A38" t="s">
        <v>1</v>
      </c>
      <c r="B38" t="s">
        <v>14</v>
      </c>
      <c r="C38" t="s">
        <v>23</v>
      </c>
      <c r="D38" t="s">
        <v>6</v>
      </c>
      <c r="F38" t="s">
        <v>44</v>
      </c>
      <c r="G38">
        <v>14</v>
      </c>
    </row>
    <row r="39" spans="1:7" x14ac:dyDescent="0.3">
      <c r="A39" t="s">
        <v>1</v>
      </c>
      <c r="B39" t="s">
        <v>14</v>
      </c>
      <c r="C39" t="s">
        <v>23</v>
      </c>
      <c r="D39" t="s">
        <v>6</v>
      </c>
      <c r="F39" t="s">
        <v>43</v>
      </c>
      <c r="G39">
        <v>161</v>
      </c>
    </row>
    <row r="40" spans="1:7" x14ac:dyDescent="0.3">
      <c r="A40" t="s">
        <v>1</v>
      </c>
      <c r="B40" t="s">
        <v>14</v>
      </c>
      <c r="C40" t="s">
        <v>23</v>
      </c>
      <c r="D40" t="s">
        <v>6</v>
      </c>
      <c r="F40" t="s">
        <v>45</v>
      </c>
      <c r="G40">
        <v>67</v>
      </c>
    </row>
    <row r="41" spans="1:7" x14ac:dyDescent="0.3">
      <c r="A41" t="s">
        <v>1</v>
      </c>
      <c r="B41" t="s">
        <v>10</v>
      </c>
      <c r="C41" t="s">
        <v>23</v>
      </c>
      <c r="D41" t="s">
        <v>11</v>
      </c>
      <c r="F41" t="s">
        <v>43</v>
      </c>
      <c r="G41">
        <v>1</v>
      </c>
    </row>
    <row r="42" spans="1:7" x14ac:dyDescent="0.3">
      <c r="A42" t="s">
        <v>1</v>
      </c>
      <c r="B42" t="s">
        <v>10</v>
      </c>
      <c r="C42" t="s">
        <v>23</v>
      </c>
      <c r="D42" t="s">
        <v>11</v>
      </c>
      <c r="F42" t="s">
        <v>45</v>
      </c>
      <c r="G42">
        <v>1</v>
      </c>
    </row>
    <row r="43" spans="1:7" x14ac:dyDescent="0.3">
      <c r="A43" t="s">
        <v>1</v>
      </c>
      <c r="B43" t="s">
        <v>10</v>
      </c>
      <c r="C43" t="s">
        <v>23</v>
      </c>
      <c r="D43" t="s">
        <v>3</v>
      </c>
      <c r="E43" t="s">
        <v>49</v>
      </c>
      <c r="F43" t="s">
        <v>45</v>
      </c>
      <c r="G43">
        <v>1</v>
      </c>
    </row>
    <row r="44" spans="1:7" x14ac:dyDescent="0.3">
      <c r="A44" t="s">
        <v>1</v>
      </c>
      <c r="B44" t="s">
        <v>10</v>
      </c>
      <c r="C44" t="s">
        <v>23</v>
      </c>
      <c r="D44" t="s">
        <v>3</v>
      </c>
      <c r="E44" t="s">
        <v>50</v>
      </c>
      <c r="F44" t="s">
        <v>43</v>
      </c>
      <c r="G44">
        <v>1</v>
      </c>
    </row>
    <row r="45" spans="1:7" x14ac:dyDescent="0.3">
      <c r="A45" t="s">
        <v>1</v>
      </c>
      <c r="B45" t="s">
        <v>10</v>
      </c>
      <c r="C45" t="s">
        <v>23</v>
      </c>
      <c r="D45" t="s">
        <v>3</v>
      </c>
      <c r="E45" t="s">
        <v>51</v>
      </c>
      <c r="F45" t="s">
        <v>42</v>
      </c>
      <c r="G45">
        <v>112</v>
      </c>
    </row>
    <row r="46" spans="1:7" x14ac:dyDescent="0.3">
      <c r="A46" t="s">
        <v>1</v>
      </c>
      <c r="B46" t="s">
        <v>10</v>
      </c>
      <c r="C46" t="s">
        <v>23</v>
      </c>
      <c r="D46" t="s">
        <v>3</v>
      </c>
      <c r="E46" t="s">
        <v>51</v>
      </c>
      <c r="F46" t="s">
        <v>44</v>
      </c>
      <c r="G46">
        <v>15</v>
      </c>
    </row>
    <row r="47" spans="1:7" x14ac:dyDescent="0.3">
      <c r="A47" t="s">
        <v>1</v>
      </c>
      <c r="B47" t="s">
        <v>10</v>
      </c>
      <c r="C47" t="s">
        <v>23</v>
      </c>
      <c r="D47" t="s">
        <v>3</v>
      </c>
      <c r="E47" t="s">
        <v>51</v>
      </c>
      <c r="F47" t="s">
        <v>43</v>
      </c>
      <c r="G47">
        <v>188</v>
      </c>
    </row>
    <row r="48" spans="1:7" x14ac:dyDescent="0.3">
      <c r="A48" t="s">
        <v>1</v>
      </c>
      <c r="B48" t="s">
        <v>10</v>
      </c>
      <c r="C48" t="s">
        <v>23</v>
      </c>
      <c r="D48" t="s">
        <v>3</v>
      </c>
      <c r="E48" t="s">
        <v>51</v>
      </c>
      <c r="F48" t="s">
        <v>45</v>
      </c>
      <c r="G48">
        <v>97</v>
      </c>
    </row>
    <row r="49" spans="1:7" x14ac:dyDescent="0.3">
      <c r="A49" t="s">
        <v>1</v>
      </c>
      <c r="B49" t="s">
        <v>10</v>
      </c>
      <c r="C49" t="s">
        <v>23</v>
      </c>
      <c r="D49" t="s">
        <v>3</v>
      </c>
      <c r="E49" t="s">
        <v>55</v>
      </c>
      <c r="F49" t="s">
        <v>42</v>
      </c>
      <c r="G49">
        <v>1</v>
      </c>
    </row>
    <row r="50" spans="1:7" x14ac:dyDescent="0.3">
      <c r="A50" t="s">
        <v>1</v>
      </c>
      <c r="B50" t="s">
        <v>10</v>
      </c>
      <c r="C50" t="s">
        <v>23</v>
      </c>
      <c r="D50" t="s">
        <v>3</v>
      </c>
      <c r="E50" t="s">
        <v>55</v>
      </c>
      <c r="F50" t="s">
        <v>43</v>
      </c>
      <c r="G50">
        <v>1</v>
      </c>
    </row>
    <row r="51" spans="1:7" x14ac:dyDescent="0.3">
      <c r="A51" t="s">
        <v>1</v>
      </c>
      <c r="B51" t="s">
        <v>10</v>
      </c>
      <c r="C51" t="s">
        <v>23</v>
      </c>
      <c r="D51" t="s">
        <v>3</v>
      </c>
      <c r="E51" t="s">
        <v>55</v>
      </c>
      <c r="F51" t="s">
        <v>45</v>
      </c>
      <c r="G51">
        <v>2</v>
      </c>
    </row>
    <row r="52" spans="1:7" x14ac:dyDescent="0.3">
      <c r="A52" t="s">
        <v>1</v>
      </c>
      <c r="B52" t="s">
        <v>10</v>
      </c>
      <c r="C52" t="s">
        <v>23</v>
      </c>
      <c r="D52" t="s">
        <v>6</v>
      </c>
      <c r="F52" t="s">
        <v>42</v>
      </c>
      <c r="G52">
        <v>201</v>
      </c>
    </row>
    <row r="53" spans="1:7" x14ac:dyDescent="0.3">
      <c r="A53" t="s">
        <v>1</v>
      </c>
      <c r="B53" t="s">
        <v>10</v>
      </c>
      <c r="C53" t="s">
        <v>23</v>
      </c>
      <c r="D53" t="s">
        <v>6</v>
      </c>
      <c r="F53" t="s">
        <v>44</v>
      </c>
      <c r="G53">
        <v>50</v>
      </c>
    </row>
    <row r="54" spans="1:7" x14ac:dyDescent="0.3">
      <c r="A54" t="s">
        <v>1</v>
      </c>
      <c r="B54" t="s">
        <v>10</v>
      </c>
      <c r="C54" t="s">
        <v>23</v>
      </c>
      <c r="D54" t="s">
        <v>6</v>
      </c>
      <c r="F54" t="s">
        <v>43</v>
      </c>
      <c r="G54">
        <v>532</v>
      </c>
    </row>
    <row r="55" spans="1:7" x14ac:dyDescent="0.3">
      <c r="A55" t="s">
        <v>1</v>
      </c>
      <c r="B55" t="s">
        <v>10</v>
      </c>
      <c r="C55" t="s">
        <v>23</v>
      </c>
      <c r="D55" t="s">
        <v>6</v>
      </c>
      <c r="F55" t="s">
        <v>47</v>
      </c>
      <c r="G55">
        <v>1</v>
      </c>
    </row>
    <row r="56" spans="1:7" x14ac:dyDescent="0.3">
      <c r="A56" t="s">
        <v>1</v>
      </c>
      <c r="B56" t="s">
        <v>10</v>
      </c>
      <c r="C56" t="s">
        <v>23</v>
      </c>
      <c r="D56" t="s">
        <v>6</v>
      </c>
      <c r="F56" t="s">
        <v>45</v>
      </c>
      <c r="G56">
        <v>197</v>
      </c>
    </row>
    <row r="57" spans="1:7" x14ac:dyDescent="0.3">
      <c r="A57" t="s">
        <v>1</v>
      </c>
      <c r="B57" t="s">
        <v>9</v>
      </c>
      <c r="C57" t="s">
        <v>24</v>
      </c>
      <c r="D57" t="s">
        <v>3</v>
      </c>
      <c r="E57" t="s">
        <v>50</v>
      </c>
      <c r="F57" t="s">
        <v>43</v>
      </c>
      <c r="G57">
        <v>1</v>
      </c>
    </row>
    <row r="58" spans="1:7" x14ac:dyDescent="0.3">
      <c r="A58" t="s">
        <v>1</v>
      </c>
      <c r="B58" t="s">
        <v>9</v>
      </c>
      <c r="C58" t="s">
        <v>24</v>
      </c>
      <c r="D58" t="s">
        <v>3</v>
      </c>
      <c r="E58" t="s">
        <v>51</v>
      </c>
      <c r="F58" t="s">
        <v>42</v>
      </c>
      <c r="G58">
        <v>2</v>
      </c>
    </row>
    <row r="59" spans="1:7" x14ac:dyDescent="0.3">
      <c r="A59" t="s">
        <v>1</v>
      </c>
      <c r="B59" t="s">
        <v>9</v>
      </c>
      <c r="C59" t="s">
        <v>24</v>
      </c>
      <c r="D59" t="s">
        <v>3</v>
      </c>
      <c r="E59" t="s">
        <v>51</v>
      </c>
      <c r="F59" t="s">
        <v>46</v>
      </c>
      <c r="G59">
        <v>1</v>
      </c>
    </row>
    <row r="60" spans="1:7" x14ac:dyDescent="0.3">
      <c r="A60" t="s">
        <v>1</v>
      </c>
      <c r="B60" t="s">
        <v>9</v>
      </c>
      <c r="C60" t="s">
        <v>24</v>
      </c>
      <c r="D60" t="s">
        <v>3</v>
      </c>
      <c r="E60" t="s">
        <v>51</v>
      </c>
      <c r="F60" t="s">
        <v>43</v>
      </c>
      <c r="G60">
        <v>111</v>
      </c>
    </row>
    <row r="61" spans="1:7" x14ac:dyDescent="0.3">
      <c r="A61" t="s">
        <v>1</v>
      </c>
      <c r="B61" t="s">
        <v>9</v>
      </c>
      <c r="C61" t="s">
        <v>24</v>
      </c>
      <c r="D61" t="s">
        <v>6</v>
      </c>
      <c r="F61" t="s">
        <v>43</v>
      </c>
      <c r="G61">
        <v>17</v>
      </c>
    </row>
    <row r="62" spans="1:7" x14ac:dyDescent="0.3">
      <c r="A62" t="s">
        <v>1</v>
      </c>
      <c r="B62" t="s">
        <v>9</v>
      </c>
      <c r="C62" t="s">
        <v>23</v>
      </c>
      <c r="D62" t="s">
        <v>3</v>
      </c>
      <c r="E62" t="s">
        <v>49</v>
      </c>
      <c r="F62" t="s">
        <v>43</v>
      </c>
      <c r="G62">
        <v>2</v>
      </c>
    </row>
    <row r="63" spans="1:7" x14ac:dyDescent="0.3">
      <c r="A63" t="s">
        <v>1</v>
      </c>
      <c r="B63" t="s">
        <v>9</v>
      </c>
      <c r="C63" t="s">
        <v>23</v>
      </c>
      <c r="D63" t="s">
        <v>3</v>
      </c>
      <c r="E63" t="s">
        <v>49</v>
      </c>
      <c r="F63" t="s">
        <v>45</v>
      </c>
      <c r="G63">
        <v>3</v>
      </c>
    </row>
    <row r="64" spans="1:7" x14ac:dyDescent="0.3">
      <c r="A64" t="s">
        <v>1</v>
      </c>
      <c r="B64" t="s">
        <v>9</v>
      </c>
      <c r="C64" t="s">
        <v>23</v>
      </c>
      <c r="D64" t="s">
        <v>3</v>
      </c>
      <c r="E64" t="s">
        <v>50</v>
      </c>
      <c r="F64" t="s">
        <v>43</v>
      </c>
      <c r="G64">
        <v>1</v>
      </c>
    </row>
    <row r="65" spans="1:7" x14ac:dyDescent="0.3">
      <c r="A65" t="s">
        <v>1</v>
      </c>
      <c r="B65" t="s">
        <v>9</v>
      </c>
      <c r="C65" t="s">
        <v>23</v>
      </c>
      <c r="D65" t="s">
        <v>3</v>
      </c>
      <c r="E65" t="s">
        <v>51</v>
      </c>
      <c r="F65" t="s">
        <v>42</v>
      </c>
      <c r="G65">
        <v>301</v>
      </c>
    </row>
    <row r="66" spans="1:7" x14ac:dyDescent="0.3">
      <c r="A66" t="s">
        <v>1</v>
      </c>
      <c r="B66" t="s">
        <v>9</v>
      </c>
      <c r="C66" t="s">
        <v>23</v>
      </c>
      <c r="D66" t="s">
        <v>3</v>
      </c>
      <c r="E66" t="s">
        <v>51</v>
      </c>
      <c r="F66" t="s">
        <v>44</v>
      </c>
      <c r="G66">
        <v>28</v>
      </c>
    </row>
    <row r="67" spans="1:7" x14ac:dyDescent="0.3">
      <c r="A67" t="s">
        <v>1</v>
      </c>
      <c r="B67" t="s">
        <v>9</v>
      </c>
      <c r="C67" t="s">
        <v>23</v>
      </c>
      <c r="D67" t="s">
        <v>3</v>
      </c>
      <c r="E67" t="s">
        <v>51</v>
      </c>
      <c r="F67" t="s">
        <v>43</v>
      </c>
      <c r="G67">
        <v>454</v>
      </c>
    </row>
    <row r="68" spans="1:7" x14ac:dyDescent="0.3">
      <c r="A68" t="s">
        <v>1</v>
      </c>
      <c r="B68" t="s">
        <v>9</v>
      </c>
      <c r="C68" t="s">
        <v>23</v>
      </c>
      <c r="D68" t="s">
        <v>3</v>
      </c>
      <c r="E68" t="s">
        <v>51</v>
      </c>
      <c r="F68" t="s">
        <v>47</v>
      </c>
      <c r="G68">
        <v>3</v>
      </c>
    </row>
    <row r="69" spans="1:7" x14ac:dyDescent="0.3">
      <c r="A69" t="s">
        <v>1</v>
      </c>
      <c r="B69" t="s">
        <v>9</v>
      </c>
      <c r="C69" t="s">
        <v>23</v>
      </c>
      <c r="D69" t="s">
        <v>3</v>
      </c>
      <c r="E69" t="s">
        <v>51</v>
      </c>
      <c r="F69" t="s">
        <v>45</v>
      </c>
      <c r="G69">
        <v>230</v>
      </c>
    </row>
    <row r="70" spans="1:7" x14ac:dyDescent="0.3">
      <c r="A70" t="s">
        <v>1</v>
      </c>
      <c r="B70" t="s">
        <v>9</v>
      </c>
      <c r="C70" t="s">
        <v>23</v>
      </c>
      <c r="D70" t="s">
        <v>3</v>
      </c>
      <c r="E70" t="s">
        <v>81</v>
      </c>
      <c r="F70" t="s">
        <v>42</v>
      </c>
      <c r="G70">
        <v>1</v>
      </c>
    </row>
    <row r="71" spans="1:7" x14ac:dyDescent="0.3">
      <c r="A71" t="s">
        <v>1</v>
      </c>
      <c r="B71" t="s">
        <v>9</v>
      </c>
      <c r="C71" t="s">
        <v>23</v>
      </c>
      <c r="D71" t="s">
        <v>6</v>
      </c>
      <c r="F71" t="s">
        <v>42</v>
      </c>
      <c r="G71">
        <v>2</v>
      </c>
    </row>
    <row r="72" spans="1:7" x14ac:dyDescent="0.3">
      <c r="A72" t="s">
        <v>1</v>
      </c>
      <c r="B72" t="s">
        <v>9</v>
      </c>
      <c r="C72" t="s">
        <v>23</v>
      </c>
      <c r="D72" t="s">
        <v>6</v>
      </c>
      <c r="F72" t="s">
        <v>44</v>
      </c>
      <c r="G72">
        <v>1</v>
      </c>
    </row>
    <row r="73" spans="1:7" x14ac:dyDescent="0.3">
      <c r="A73" t="s">
        <v>1</v>
      </c>
      <c r="B73" t="s">
        <v>9</v>
      </c>
      <c r="C73" t="s">
        <v>23</v>
      </c>
      <c r="D73" t="s">
        <v>6</v>
      </c>
      <c r="F73" t="s">
        <v>43</v>
      </c>
      <c r="G73">
        <v>32</v>
      </c>
    </row>
    <row r="74" spans="1:7" x14ac:dyDescent="0.3">
      <c r="A74" t="s">
        <v>1</v>
      </c>
      <c r="B74" t="s">
        <v>9</v>
      </c>
      <c r="C74" t="s">
        <v>23</v>
      </c>
      <c r="D74" t="s">
        <v>6</v>
      </c>
      <c r="F74" t="s">
        <v>45</v>
      </c>
      <c r="G74">
        <v>15</v>
      </c>
    </row>
    <row r="75" spans="1:7" x14ac:dyDescent="0.3">
      <c r="A75" t="s">
        <v>1</v>
      </c>
      <c r="B75" t="s">
        <v>2</v>
      </c>
      <c r="C75" t="s">
        <v>24</v>
      </c>
      <c r="D75" t="s">
        <v>3</v>
      </c>
      <c r="E75" t="s">
        <v>59</v>
      </c>
      <c r="F75" t="s">
        <v>43</v>
      </c>
      <c r="G75">
        <v>1</v>
      </c>
    </row>
    <row r="76" spans="1:7" x14ac:dyDescent="0.3">
      <c r="A76" t="s">
        <v>1</v>
      </c>
      <c r="B76" t="s">
        <v>2</v>
      </c>
      <c r="C76" t="s">
        <v>24</v>
      </c>
      <c r="D76" t="s">
        <v>3</v>
      </c>
      <c r="E76" t="s">
        <v>51</v>
      </c>
      <c r="F76" t="s">
        <v>43</v>
      </c>
      <c r="G76">
        <v>63</v>
      </c>
    </row>
    <row r="77" spans="1:7" x14ac:dyDescent="0.3">
      <c r="A77" t="s">
        <v>1</v>
      </c>
      <c r="B77" t="s">
        <v>2</v>
      </c>
      <c r="C77" t="s">
        <v>24</v>
      </c>
      <c r="D77" t="s">
        <v>6</v>
      </c>
      <c r="F77" t="s">
        <v>42</v>
      </c>
      <c r="G77">
        <v>4</v>
      </c>
    </row>
    <row r="78" spans="1:7" x14ac:dyDescent="0.3">
      <c r="A78" t="s">
        <v>1</v>
      </c>
      <c r="B78" t="s">
        <v>2</v>
      </c>
      <c r="C78" t="s">
        <v>24</v>
      </c>
      <c r="D78" t="s">
        <v>6</v>
      </c>
      <c r="F78" t="s">
        <v>43</v>
      </c>
      <c r="G78">
        <v>68</v>
      </c>
    </row>
    <row r="79" spans="1:7" x14ac:dyDescent="0.3">
      <c r="A79" t="s">
        <v>1</v>
      </c>
      <c r="B79" t="s">
        <v>2</v>
      </c>
      <c r="C79" t="s">
        <v>23</v>
      </c>
      <c r="D79" t="s">
        <v>11</v>
      </c>
      <c r="F79" t="s">
        <v>42</v>
      </c>
      <c r="G79">
        <v>1</v>
      </c>
    </row>
    <row r="80" spans="1:7" x14ac:dyDescent="0.3">
      <c r="A80" t="s">
        <v>1</v>
      </c>
      <c r="B80" t="s">
        <v>2</v>
      </c>
      <c r="C80" t="s">
        <v>23</v>
      </c>
      <c r="D80" t="s">
        <v>11</v>
      </c>
      <c r="F80" t="s">
        <v>43</v>
      </c>
      <c r="G80">
        <v>2</v>
      </c>
    </row>
    <row r="81" spans="1:7" x14ac:dyDescent="0.3">
      <c r="A81" t="s">
        <v>1</v>
      </c>
      <c r="B81" t="s">
        <v>2</v>
      </c>
      <c r="C81" t="s">
        <v>23</v>
      </c>
      <c r="D81" t="s">
        <v>11</v>
      </c>
      <c r="F81" t="s">
        <v>45</v>
      </c>
      <c r="G81">
        <v>2</v>
      </c>
    </row>
    <row r="82" spans="1:7" x14ac:dyDescent="0.3">
      <c r="A82" t="s">
        <v>1</v>
      </c>
      <c r="B82" t="s">
        <v>2</v>
      </c>
      <c r="C82" t="s">
        <v>23</v>
      </c>
      <c r="D82" t="s">
        <v>3</v>
      </c>
      <c r="E82" t="s">
        <v>49</v>
      </c>
      <c r="F82" t="s">
        <v>43</v>
      </c>
      <c r="G82">
        <v>2</v>
      </c>
    </row>
    <row r="83" spans="1:7" x14ac:dyDescent="0.3">
      <c r="A83" t="s">
        <v>1</v>
      </c>
      <c r="B83" t="s">
        <v>2</v>
      </c>
      <c r="C83" t="s">
        <v>23</v>
      </c>
      <c r="D83" t="s">
        <v>3</v>
      </c>
      <c r="E83" t="s">
        <v>51</v>
      </c>
      <c r="F83" t="s">
        <v>42</v>
      </c>
      <c r="G83">
        <v>17</v>
      </c>
    </row>
    <row r="84" spans="1:7" x14ac:dyDescent="0.3">
      <c r="A84" t="s">
        <v>1</v>
      </c>
      <c r="B84" t="s">
        <v>2</v>
      </c>
      <c r="C84" t="s">
        <v>23</v>
      </c>
      <c r="D84" t="s">
        <v>3</v>
      </c>
      <c r="E84" t="s">
        <v>51</v>
      </c>
      <c r="F84" t="s">
        <v>44</v>
      </c>
      <c r="G84">
        <v>5</v>
      </c>
    </row>
    <row r="85" spans="1:7" x14ac:dyDescent="0.3">
      <c r="A85" t="s">
        <v>1</v>
      </c>
      <c r="B85" t="s">
        <v>2</v>
      </c>
      <c r="C85" t="s">
        <v>23</v>
      </c>
      <c r="D85" t="s">
        <v>3</v>
      </c>
      <c r="E85" t="s">
        <v>51</v>
      </c>
      <c r="F85" t="s">
        <v>43</v>
      </c>
      <c r="G85">
        <v>65</v>
      </c>
    </row>
    <row r="86" spans="1:7" x14ac:dyDescent="0.3">
      <c r="A86" t="s">
        <v>1</v>
      </c>
      <c r="B86" t="s">
        <v>2</v>
      </c>
      <c r="C86" t="s">
        <v>23</v>
      </c>
      <c r="D86" t="s">
        <v>3</v>
      </c>
      <c r="E86" t="s">
        <v>51</v>
      </c>
      <c r="F86" t="s">
        <v>45</v>
      </c>
      <c r="G86">
        <v>18</v>
      </c>
    </row>
    <row r="87" spans="1:7" x14ac:dyDescent="0.3">
      <c r="A87" t="s">
        <v>1</v>
      </c>
      <c r="B87" t="s">
        <v>2</v>
      </c>
      <c r="C87" t="s">
        <v>23</v>
      </c>
      <c r="D87" t="s">
        <v>6</v>
      </c>
      <c r="F87" t="s">
        <v>42</v>
      </c>
      <c r="G87">
        <v>163</v>
      </c>
    </row>
    <row r="88" spans="1:7" x14ac:dyDescent="0.3">
      <c r="A88" t="s">
        <v>1</v>
      </c>
      <c r="B88" t="s">
        <v>2</v>
      </c>
      <c r="C88" t="s">
        <v>23</v>
      </c>
      <c r="D88" t="s">
        <v>6</v>
      </c>
      <c r="F88" t="s">
        <v>44</v>
      </c>
      <c r="G88">
        <v>49</v>
      </c>
    </row>
    <row r="89" spans="1:7" x14ac:dyDescent="0.3">
      <c r="A89" t="s">
        <v>1</v>
      </c>
      <c r="B89" t="s">
        <v>2</v>
      </c>
      <c r="C89" t="s">
        <v>23</v>
      </c>
      <c r="D89" t="s">
        <v>6</v>
      </c>
      <c r="F89" t="s">
        <v>43</v>
      </c>
      <c r="G89">
        <v>380</v>
      </c>
    </row>
    <row r="90" spans="1:7" x14ac:dyDescent="0.3">
      <c r="A90" t="s">
        <v>1</v>
      </c>
      <c r="B90" t="s">
        <v>2</v>
      </c>
      <c r="C90" t="s">
        <v>23</v>
      </c>
      <c r="D90" t="s">
        <v>6</v>
      </c>
      <c r="F90" t="s">
        <v>45</v>
      </c>
      <c r="G90">
        <v>163</v>
      </c>
    </row>
    <row r="91" spans="1:7" x14ac:dyDescent="0.3">
      <c r="A91" t="s">
        <v>1</v>
      </c>
      <c r="B91" t="s">
        <v>7</v>
      </c>
      <c r="C91" t="s">
        <v>23</v>
      </c>
      <c r="D91" t="s">
        <v>11</v>
      </c>
      <c r="F91" t="s">
        <v>43</v>
      </c>
      <c r="G91">
        <v>1</v>
      </c>
    </row>
    <row r="92" spans="1:7" x14ac:dyDescent="0.3">
      <c r="A92" t="s">
        <v>1</v>
      </c>
      <c r="B92" t="s">
        <v>7</v>
      </c>
      <c r="C92" t="s">
        <v>23</v>
      </c>
      <c r="D92" t="s">
        <v>3</v>
      </c>
      <c r="E92" t="s">
        <v>49</v>
      </c>
      <c r="F92" t="s">
        <v>43</v>
      </c>
      <c r="G92">
        <v>1</v>
      </c>
    </row>
    <row r="93" spans="1:7" x14ac:dyDescent="0.3">
      <c r="A93" t="s">
        <v>1</v>
      </c>
      <c r="B93" t="s">
        <v>7</v>
      </c>
      <c r="C93" t="s">
        <v>23</v>
      </c>
      <c r="D93" t="s">
        <v>3</v>
      </c>
      <c r="E93" t="s">
        <v>57</v>
      </c>
      <c r="F93" t="s">
        <v>43</v>
      </c>
      <c r="G93">
        <v>1</v>
      </c>
    </row>
    <row r="94" spans="1:7" x14ac:dyDescent="0.3">
      <c r="A94" t="s">
        <v>1</v>
      </c>
      <c r="B94" t="s">
        <v>7</v>
      </c>
      <c r="C94" t="s">
        <v>23</v>
      </c>
      <c r="D94" t="s">
        <v>3</v>
      </c>
      <c r="E94" t="s">
        <v>83</v>
      </c>
      <c r="F94" t="s">
        <v>43</v>
      </c>
      <c r="G94">
        <v>1</v>
      </c>
    </row>
    <row r="95" spans="1:7" x14ac:dyDescent="0.3">
      <c r="A95" t="s">
        <v>1</v>
      </c>
      <c r="B95" t="s">
        <v>7</v>
      </c>
      <c r="C95" t="s">
        <v>23</v>
      </c>
      <c r="D95" t="s">
        <v>3</v>
      </c>
      <c r="E95" t="s">
        <v>51</v>
      </c>
      <c r="F95" t="s">
        <v>42</v>
      </c>
      <c r="G95">
        <v>4</v>
      </c>
    </row>
    <row r="96" spans="1:7" x14ac:dyDescent="0.3">
      <c r="A96" t="s">
        <v>1</v>
      </c>
      <c r="B96" t="s">
        <v>7</v>
      </c>
      <c r="C96" t="s">
        <v>23</v>
      </c>
      <c r="D96" t="s">
        <v>3</v>
      </c>
      <c r="E96" t="s">
        <v>51</v>
      </c>
      <c r="F96" t="s">
        <v>44</v>
      </c>
      <c r="G96">
        <v>1</v>
      </c>
    </row>
    <row r="97" spans="1:7" x14ac:dyDescent="0.3">
      <c r="A97" t="s">
        <v>1</v>
      </c>
      <c r="B97" t="s">
        <v>7</v>
      </c>
      <c r="C97" t="s">
        <v>23</v>
      </c>
      <c r="D97" t="s">
        <v>3</v>
      </c>
      <c r="E97" t="s">
        <v>51</v>
      </c>
      <c r="F97" t="s">
        <v>43</v>
      </c>
      <c r="G97">
        <v>21</v>
      </c>
    </row>
    <row r="98" spans="1:7" x14ac:dyDescent="0.3">
      <c r="A98" t="s">
        <v>1</v>
      </c>
      <c r="B98" t="s">
        <v>7</v>
      </c>
      <c r="C98" t="s">
        <v>23</v>
      </c>
      <c r="D98" t="s">
        <v>3</v>
      </c>
      <c r="E98" t="s">
        <v>51</v>
      </c>
      <c r="F98" t="s">
        <v>45</v>
      </c>
      <c r="G98">
        <v>3</v>
      </c>
    </row>
    <row r="99" spans="1:7" x14ac:dyDescent="0.3">
      <c r="A99" t="s">
        <v>1</v>
      </c>
      <c r="B99" t="s">
        <v>7</v>
      </c>
      <c r="C99" t="s">
        <v>23</v>
      </c>
      <c r="D99" t="s">
        <v>3</v>
      </c>
      <c r="E99" t="s">
        <v>55</v>
      </c>
      <c r="F99" t="s">
        <v>42</v>
      </c>
      <c r="G99">
        <v>59</v>
      </c>
    </row>
    <row r="100" spans="1:7" x14ac:dyDescent="0.3">
      <c r="A100" t="s">
        <v>1</v>
      </c>
      <c r="B100" t="s">
        <v>7</v>
      </c>
      <c r="C100" t="s">
        <v>23</v>
      </c>
      <c r="D100" t="s">
        <v>3</v>
      </c>
      <c r="E100" t="s">
        <v>55</v>
      </c>
      <c r="F100" t="s">
        <v>44</v>
      </c>
      <c r="G100">
        <v>14</v>
      </c>
    </row>
    <row r="101" spans="1:7" x14ac:dyDescent="0.3">
      <c r="A101" t="s">
        <v>1</v>
      </c>
      <c r="B101" t="s">
        <v>7</v>
      </c>
      <c r="C101" t="s">
        <v>23</v>
      </c>
      <c r="D101" t="s">
        <v>3</v>
      </c>
      <c r="E101" t="s">
        <v>55</v>
      </c>
      <c r="F101" t="s">
        <v>43</v>
      </c>
      <c r="G101">
        <v>105</v>
      </c>
    </row>
    <row r="102" spans="1:7" x14ac:dyDescent="0.3">
      <c r="A102" t="s">
        <v>1</v>
      </c>
      <c r="B102" t="s">
        <v>7</v>
      </c>
      <c r="C102" t="s">
        <v>23</v>
      </c>
      <c r="D102" t="s">
        <v>3</v>
      </c>
      <c r="E102" t="s">
        <v>55</v>
      </c>
      <c r="F102" t="s">
        <v>45</v>
      </c>
      <c r="G102">
        <v>49</v>
      </c>
    </row>
    <row r="103" spans="1:7" x14ac:dyDescent="0.3">
      <c r="A103" t="s">
        <v>1</v>
      </c>
      <c r="B103" t="s">
        <v>7</v>
      </c>
      <c r="C103" t="s">
        <v>23</v>
      </c>
      <c r="D103" t="s">
        <v>6</v>
      </c>
      <c r="F103" t="s">
        <v>42</v>
      </c>
      <c r="G103">
        <v>180</v>
      </c>
    </row>
    <row r="104" spans="1:7" x14ac:dyDescent="0.3">
      <c r="A104" t="s">
        <v>1</v>
      </c>
      <c r="B104" t="s">
        <v>7</v>
      </c>
      <c r="C104" t="s">
        <v>23</v>
      </c>
      <c r="D104" t="s">
        <v>6</v>
      </c>
      <c r="F104" t="s">
        <v>44</v>
      </c>
      <c r="G104">
        <v>23</v>
      </c>
    </row>
    <row r="105" spans="1:7" x14ac:dyDescent="0.3">
      <c r="A105" t="s">
        <v>1</v>
      </c>
      <c r="B105" t="s">
        <v>7</v>
      </c>
      <c r="C105" t="s">
        <v>23</v>
      </c>
      <c r="D105" t="s">
        <v>6</v>
      </c>
      <c r="F105" t="s">
        <v>43</v>
      </c>
      <c r="G105">
        <v>405</v>
      </c>
    </row>
    <row r="106" spans="1:7" x14ac:dyDescent="0.3">
      <c r="A106" t="s">
        <v>1</v>
      </c>
      <c r="B106" t="s">
        <v>7</v>
      </c>
      <c r="C106" t="s">
        <v>23</v>
      </c>
      <c r="D106" t="s">
        <v>6</v>
      </c>
      <c r="F106" t="s">
        <v>45</v>
      </c>
      <c r="G106">
        <v>121</v>
      </c>
    </row>
    <row r="107" spans="1:7" x14ac:dyDescent="0.3">
      <c r="A107" t="s">
        <v>1</v>
      </c>
      <c r="B107" t="s">
        <v>5</v>
      </c>
      <c r="C107" t="s">
        <v>23</v>
      </c>
      <c r="D107" t="s">
        <v>3</v>
      </c>
      <c r="E107" t="s">
        <v>49</v>
      </c>
      <c r="F107" t="s">
        <v>43</v>
      </c>
      <c r="G107">
        <v>2</v>
      </c>
    </row>
    <row r="108" spans="1:7" x14ac:dyDescent="0.3">
      <c r="A108" t="s">
        <v>1</v>
      </c>
      <c r="B108" t="s">
        <v>5</v>
      </c>
      <c r="C108" t="s">
        <v>23</v>
      </c>
      <c r="D108" t="s">
        <v>3</v>
      </c>
      <c r="E108" t="s">
        <v>49</v>
      </c>
      <c r="F108" t="s">
        <v>45</v>
      </c>
      <c r="G108">
        <v>2</v>
      </c>
    </row>
    <row r="109" spans="1:7" x14ac:dyDescent="0.3">
      <c r="A109" t="s">
        <v>1</v>
      </c>
      <c r="B109" t="s">
        <v>5</v>
      </c>
      <c r="C109" t="s">
        <v>23</v>
      </c>
      <c r="D109" t="s">
        <v>3</v>
      </c>
      <c r="E109" t="s">
        <v>53</v>
      </c>
      <c r="F109" t="s">
        <v>43</v>
      </c>
      <c r="G109">
        <v>1</v>
      </c>
    </row>
    <row r="110" spans="1:7" x14ac:dyDescent="0.3">
      <c r="A110" t="s">
        <v>1</v>
      </c>
      <c r="B110" t="s">
        <v>5</v>
      </c>
      <c r="C110" t="s">
        <v>23</v>
      </c>
      <c r="D110" t="s">
        <v>3</v>
      </c>
      <c r="E110" t="s">
        <v>84</v>
      </c>
      <c r="F110" t="s">
        <v>42</v>
      </c>
      <c r="G110">
        <v>1</v>
      </c>
    </row>
    <row r="111" spans="1:7" x14ac:dyDescent="0.3">
      <c r="A111" t="s">
        <v>1</v>
      </c>
      <c r="B111" t="s">
        <v>5</v>
      </c>
      <c r="C111" t="s">
        <v>23</v>
      </c>
      <c r="D111" t="s">
        <v>3</v>
      </c>
      <c r="E111" t="s">
        <v>50</v>
      </c>
      <c r="F111" t="s">
        <v>42</v>
      </c>
      <c r="G111">
        <v>1</v>
      </c>
    </row>
    <row r="112" spans="1:7" x14ac:dyDescent="0.3">
      <c r="A112" t="s">
        <v>1</v>
      </c>
      <c r="B112" t="s">
        <v>5</v>
      </c>
      <c r="C112" t="s">
        <v>23</v>
      </c>
      <c r="D112" t="s">
        <v>3</v>
      </c>
      <c r="E112" t="s">
        <v>50</v>
      </c>
      <c r="F112" t="s">
        <v>43</v>
      </c>
      <c r="G112">
        <v>3</v>
      </c>
    </row>
    <row r="113" spans="1:7" x14ac:dyDescent="0.3">
      <c r="A113" t="s">
        <v>1</v>
      </c>
      <c r="B113" t="s">
        <v>5</v>
      </c>
      <c r="C113" t="s">
        <v>23</v>
      </c>
      <c r="D113" t="s">
        <v>3</v>
      </c>
      <c r="E113" t="s">
        <v>51</v>
      </c>
      <c r="F113" t="s">
        <v>42</v>
      </c>
      <c r="G113">
        <v>599</v>
      </c>
    </row>
    <row r="114" spans="1:7" x14ac:dyDescent="0.3">
      <c r="A114" t="s">
        <v>1</v>
      </c>
      <c r="B114" t="s">
        <v>5</v>
      </c>
      <c r="C114" t="s">
        <v>23</v>
      </c>
      <c r="D114" t="s">
        <v>3</v>
      </c>
      <c r="E114" t="s">
        <v>51</v>
      </c>
      <c r="F114" t="s">
        <v>44</v>
      </c>
      <c r="G114">
        <v>54</v>
      </c>
    </row>
    <row r="115" spans="1:7" x14ac:dyDescent="0.3">
      <c r="A115" t="s">
        <v>1</v>
      </c>
      <c r="B115" t="s">
        <v>5</v>
      </c>
      <c r="C115" t="s">
        <v>23</v>
      </c>
      <c r="D115" t="s">
        <v>3</v>
      </c>
      <c r="E115" t="s">
        <v>51</v>
      </c>
      <c r="F115" t="s">
        <v>46</v>
      </c>
      <c r="G115">
        <v>1</v>
      </c>
    </row>
    <row r="116" spans="1:7" x14ac:dyDescent="0.3">
      <c r="A116" t="s">
        <v>1</v>
      </c>
      <c r="B116" t="s">
        <v>5</v>
      </c>
      <c r="C116" t="s">
        <v>23</v>
      </c>
      <c r="D116" t="s">
        <v>3</v>
      </c>
      <c r="E116" t="s">
        <v>51</v>
      </c>
      <c r="F116" t="s">
        <v>43</v>
      </c>
      <c r="G116">
        <v>1029</v>
      </c>
    </row>
    <row r="117" spans="1:7" x14ac:dyDescent="0.3">
      <c r="A117" t="s">
        <v>1</v>
      </c>
      <c r="B117" t="s">
        <v>5</v>
      </c>
      <c r="C117" t="s">
        <v>23</v>
      </c>
      <c r="D117" t="s">
        <v>3</v>
      </c>
      <c r="E117" t="s">
        <v>51</v>
      </c>
      <c r="F117" t="s">
        <v>47</v>
      </c>
      <c r="G117">
        <v>1</v>
      </c>
    </row>
    <row r="118" spans="1:7" x14ac:dyDescent="0.3">
      <c r="A118" t="s">
        <v>1</v>
      </c>
      <c r="B118" t="s">
        <v>5</v>
      </c>
      <c r="C118" t="s">
        <v>23</v>
      </c>
      <c r="D118" t="s">
        <v>3</v>
      </c>
      <c r="E118" t="s">
        <v>51</v>
      </c>
      <c r="F118" t="s">
        <v>45</v>
      </c>
      <c r="G118">
        <v>401</v>
      </c>
    </row>
    <row r="119" spans="1:7" x14ac:dyDescent="0.3">
      <c r="A119" t="s">
        <v>1</v>
      </c>
      <c r="B119" t="s">
        <v>5</v>
      </c>
      <c r="C119" t="s">
        <v>23</v>
      </c>
      <c r="D119" t="s">
        <v>6</v>
      </c>
      <c r="F119" t="s">
        <v>42</v>
      </c>
      <c r="G119">
        <v>50</v>
      </c>
    </row>
    <row r="120" spans="1:7" x14ac:dyDescent="0.3">
      <c r="A120" t="s">
        <v>1</v>
      </c>
      <c r="B120" t="s">
        <v>5</v>
      </c>
      <c r="C120" t="s">
        <v>23</v>
      </c>
      <c r="D120" t="s">
        <v>6</v>
      </c>
      <c r="F120" t="s">
        <v>44</v>
      </c>
      <c r="G120">
        <v>3</v>
      </c>
    </row>
    <row r="121" spans="1:7" x14ac:dyDescent="0.3">
      <c r="A121" t="s">
        <v>1</v>
      </c>
      <c r="B121" t="s">
        <v>5</v>
      </c>
      <c r="C121" t="s">
        <v>23</v>
      </c>
      <c r="D121" t="s">
        <v>6</v>
      </c>
      <c r="F121" t="s">
        <v>43</v>
      </c>
      <c r="G121">
        <v>52</v>
      </c>
    </row>
    <row r="122" spans="1:7" x14ac:dyDescent="0.3">
      <c r="A122" t="s">
        <v>1</v>
      </c>
      <c r="B122" t="s">
        <v>5</v>
      </c>
      <c r="C122" t="s">
        <v>23</v>
      </c>
      <c r="D122" t="s">
        <v>6</v>
      </c>
      <c r="F122" t="s">
        <v>45</v>
      </c>
      <c r="G122">
        <v>45</v>
      </c>
    </row>
  </sheetData>
  <autoFilter ref="A1:G122" xr:uid="{AA931FB8-2D2C-4C9C-8DFA-869B793696A6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M E A A B Q S w M E F A A C A A g A F X 5 8 V L v W m J u n A A A A + A A A A B I A H A B D b 2 5 m a W c v U G F j a 2 F n Z S 5 4 b W w g o h g A K K A U A A A A A A A A A A A A A A A A A A A A A A A A A A A A h Y / R C o I w G I V f R X b v p i t h y O + 8 i O 4 S A i G 6 H X P p S G e 4 2 X y 3 L n q k X i G h r O 6 6 P I f v w H c e t z v k U 9 c G V z V Y 3 Z s M x T h C g T K y r 7 S p M z S 6 U 8 h Q z m E v 5 F n U K p h h Y 9 P J 6 g w 1 z l 1 S Q r z 3 2 K 9 w P 9 S E R l F M j s W u l I 3 q R K i N d c J I h T 6 r 6 v 8 K c T i 8 Z D j F j O K E J Q z T d Q x k q a H Q 5 o v Q 2 R h H Q H 5 K 2 I y t G w f F l Q 2 3 J Z A l A n m / 4 E 9 Q S w M E F A A C A A g A F X 5 8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V + f F R 2 0 P 3 V e g E A A B c H A A A T A B w A R m 9 y b X V s Y X M v U 2 V j d G l v b j E u b S C i G A A o o B Q A A A A A A A A A A A A A A A A A A A A A A A A A A A C 9 1 U F P w j A U A O A 7 C f + h m Q f A G L I N Q Y z h U L d B m s C G m 5 j g s i y F P a B m b N o W D T / D 3 + Q f s y I H T C Q e S O 2 l L 0 t e 2 m + v r x U w l 6 w s U P Q 9 W z f V S r U i V p R D h p y y E J t c U g v 1 U A 6 y W k F q B J w t o V B f o p e 8 6 V J J Z 1 R A 3 Q A B m Q D e a t v G B T I G O H Q I V l F 8 t w G + 7 R k C c r U A O j + r 5 4 v G g p d r F G e z M m n G t m l d 9 / G I D A m O p k 4 w m v j E x a 4 X p S p w g i j Z J b y t g A O K X X i m X N I 1 F L I M Q b A M i j m j t 1 D A g q m A s z J R + 6 o N K R p s 6 B P j t L b L N p J G t c K K w + 3 / p r Q 1 K 3 3 y 8 e 4 9 T r E b D L 3 I 8 X y V + v / I l m 7 k 5 D 4 k D g n 8 / 6 d d a q a N Q z L y Q k z 8 P j 5 W u x C W q o d o P n G j U y R t j Z I x S Q 9 / u E h f 2 d I 2 b T O 1 T d N W g a X R 1 d H o 8 j f y B y y d M + A c H v Y 6 q 2 O Z x 3 S H x / J E 4 Z V O 4 R Y f K 1 1 3 X 7 q I + C n 5 i 4 j l V 9 u V x S n O r t Z e U y S k 3 o T U B U n z n G Y l m h 2 6 k d v f O p r v l 0 9 Q S w E C L Q A U A A I A C A A V f n x U u 9 a Y m 6 c A A A D 4 A A A A E g A A A A A A A A A A A A A A A A A A A A A A Q 2 9 u Z m l n L 1 B h Y 2 t h Z 2 U u e G 1 s U E s B A i 0 A F A A C A A g A F X 5 8 V A / K 6 a u k A A A A 6 Q A A A B M A A A A A A A A A A A A A A A A A 8 w A A A F t D b 2 5 0 Z W 5 0 X 1 R 5 c G V z X S 5 4 b W x Q S w E C L Q A U A A I A C A A V f n x U d t D 9 1 X o B A A A X B w A A E w A A A A A A A A A A A A A A A A D k A Q A A R m 9 y b X V s Y X M v U 2 V j d G l v b j E u b V B L B Q Y A A A A A A w A D A M I A A A C r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i i Q M A A A A A A E C J A w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D b 2 5 z d W x 0 Y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E 1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y O F Q x O D o 1 M z o y M S 4 y O T A 5 M z k 5 W i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h C Z 1 l H Q m c 9 P S I g L z 4 8 R W 5 0 c n k g V H l w Z T 0 i R m l s b E N v b H V t b k 5 h b W V z I i B W Y W x 1 Z T 0 i c 1 s m c X V v d D t W a W d l b m N p Y U N v b n R y Y X R v J n F 1 b 3 Q 7 L C Z x d W 9 0 O 1 J l Z 2 l v b m F s Q 2 9 u d H J h d G 8 m c X V v d D s s J n F 1 b 3 Q 7 Q 2 9 k a W d v U m V n a W 9 u Y W x D b 2 5 0 c m F 0 b y Z x d W 9 0 O y w m c X V v d D t T Z X J 2 a W N p b y Z x d W 9 0 O y w m c X V v d D t F b n R p Z G F k Q 2 9 u d H J h d G l z d G E m c X V v d D s s J n F 1 b 3 Q 7 T n V t Z X J v R G 9 j d W 1 l b n R v R U M m c X V v d D s s J n F 1 b 3 Q 7 S W R D b 2 5 0 c m F 0 b y Z x d W 9 0 O y w m c X V v d D t O d W 1 l c m 9 D b 2 5 0 c m F 0 b y Z x d W 9 0 O y w m c X V v d D t G Z W N o Y U l u a W N p b 0 N v b n R y Y X R v J n F 1 b 3 Q 7 L C Z x d W 9 0 O 0 Z l Y 2 h h R m l u Q 2 9 u d H J h d G 8 m c X V v d D s s J n F 1 b 3 Q 7 R m V j a G F J b m l j a W 9 P d H J v U 2 l D b 2 5 0 c m F 0 b y Z x d W 9 0 O y w m c X V v d D t G Z W N o Y U Z p b k 9 0 c m 9 T a U N v b n R y Y X R v J n F 1 b 3 Q 7 L C Z x d W 9 0 O 1 B y a W 1 l c k 5 v b W J y Z U F n Z W 5 0 Z U V k d W N h d G l 2 b y Z x d W 9 0 O y w m c X V v d D t Q c m l t Z X J B c G V s b G l k b 0 F n Z W 5 0 Z U V k d W N h d G l 2 b y Z x d W 9 0 O y w m c X V v d D t U a X B v R G 9 j d W 1 l b n R v Q W d l b n R l R W R 1 Y 2 F 0 a X Z v J n F 1 b 3 Q 7 L C Z x d W 9 0 O 0 5 1 b W V y b 0 R v Y 3 V t Z W 5 0 b 0 F n Z W 5 0 Z U V k d W N h d G l 2 b y Z x d W 9 0 O y w m c X V v d D t Q Y W l z U m V z a W R l b m N p Y U J l b m V m a W N p Y X J p b y Z x d W 9 0 O y w m c X V v d D t D b 2 R p Z 2 9 Q Y W l z U m V z a W R l b m N p Y U J l b m V m a W N p Y X J p b y Z x d W 9 0 O y w m c X V v d D t E Z X B h c n R h b W V u d G 9 S Z X N p Z G V u Y 2 l h Q m V u Z W Z p Y 2 l h c m l v J n F 1 b 3 Q 7 L C Z x d W 9 0 O 0 N v Z G l n b 0 R l c G F y d G F t Z W 5 0 b 1 J l c 2 l k Z W 5 j a W F C Z W 5 l Z m l j a W F y a W 8 m c X V v d D s s J n F 1 b 3 Q 7 T X V u a W N p c G l v U m V z a W R l b m N p Y U J l b m V m a W N p Y X J p b y Z x d W 9 0 O y w m c X V v d D t D b 2 R p Z 2 9 N d W 5 p Y 2 l w a W 9 S Z X N p Z G V u Y 2 l h Q m V u Z W Z p Y 2 l h c m l v J n F 1 b 3 Q 7 L C Z x d W 9 0 O 0 5 v b W J y Z V J h b m N o Z X J p Y U J l b m V m a W N p Y X J p b y Z x d W 9 0 O y w m c X V v d D t a b 2 5 h V W J p Y 2 F j a W 9 u Q m V u Z W Z p Y 2 l h c m l v J n F 1 b 3 Q 7 L C Z x d W 9 0 O 0 N l b n R y b 1 B v Y m x h Z G 9 C Z W 5 l Z m l j a W F y a W 8 m c X V v d D s s J n F 1 b 3 Q 7 Q 2 9 k a W d v Q 2 V u d H J v U G 9 i b G F k b 0 J l b m V m a W N p Y X J p b y Z x d W 9 0 O y w m c X V v d D t U a X B v Q 2 F i Z W N l c m E m c X V v d D s s J n F 1 b 3 Q 7 Q 2 9 t d W 5 h Q m V u Z W Z p Y 2 l h c m l v J n F 1 b 3 Q 7 L C Z x d W 9 0 O 0 N v Z G l n b 0 N v b X V u Y U J l b m V m a W N p Y X J p b y Z x d W 9 0 O y w m c X V v d D t C Y X J y a W 9 C Z W 5 l Z m l j a W F y a W 8 m c X V v d D s s J n F 1 b 3 Q 7 Q 2 9 k a W d v Q m F y c m l v Q m V u Z W Z p Y 2 l h c m l v J n F 1 b 3 Q 7 L C Z x d W 9 0 O 0 9 0 c m 9 C Y X J y a W 9 C Z W 5 l Z m l j a W F y a W 8 m c X V v d D s s J n F 1 b 3 Q 7 V m V y Z W R h Q m V u Z W Z p Y 2 l h c m l v J n F 1 b 3 Q 7 L C Z x d W 9 0 O 0 N v Z G l n b 1 Z l c m V k Y U J l b m V m a W N p Y X J p b y Z x d W 9 0 O y w m c X V v d D t P d H J h V m V y Z W R h Q m V u Z W Z p Y 2 l h c m l v J n F 1 b 3 Q 7 L C Z x d W 9 0 O 0 R p c m V j Y 2 l v b l J l c 2 l k Z W 5 j a W F C Z W 5 l Z m l j a W F y a W 8 m c X V v d D s s J n F 1 b 3 Q 7 V G l w b 1 Z p d m l l b m R h J n F 1 b 3 Q 7 L C Z x d W 9 0 O 1 R p c G 9 Q c m 9 w a W V k Y W R W a X Z p Z W 5 k Y S Z x d W 9 0 O y w m c X V v d D t T Z X J 2 a W N p b 0 F n d W F B b G N h b n R h c m l s b G F k b y Z x d W 9 0 O y w m c X V v d D t T Z X J 2 a W N p b 0 x 1 e i Z x d W 9 0 O y w m c X V v d D t T Z X J 2 a W N p b 0 d h c y Z x d W 9 0 O y w m c X V v d D t T Z X J 2 a W N p b 1 R l b G V m b 2 5 p Y U Z p a m E m c X V v d D s s J n F 1 b 3 Q 7 U 2 V y d m l j a W 9 J b n R l c m 5 l d C Z x d W 9 0 O y w m c X V v d D t T Z X J 2 a W N p b 1 J l Y 2 9 s Z W N j a W 9 u Q m F z d X J h c y Z x d W 9 0 O y w m c X V v d D t J Z E Z h b W l s a W E m c X V v d D s s J n F 1 b 3 Q 7 U H J p b W V y T m 9 t Y n J l S m V m Y X R 1 c m F T a X N 0 Z W 1 h R m F t a W x p Y X I m c X V v d D s s J n F 1 b 3 Q 7 U H J p b W V y Q X B l b G x p Z G 9 K Z W Z h d H V y Y V N p c 3 R l b W F G Y W 1 p b G l h c i Z x d W 9 0 O y w m c X V v d D t U a X B v R G 9 j d W 1 l b n R v S m V m Y X R 1 c m F T a X N 0 Z W 1 h R m F t a W x p Y X I m c X V v d D s s J n F 1 b 3 Q 7 T n V t Z X J v R G 9 j d W 1 l b n R v S m V m Y X R 1 c m F T a X N 0 Z W 1 h R m F t a W x p Y X I m c X V v d D s s J n F 1 b 3 Q 7 R m V j a G F W a W 5 j d W x h U H J v Z 3 J h b W F G Y W 1 p b G l h J n F 1 b 3 Q 7 L C Z x d W 9 0 O 0 l k Q m V u Z W Z p Y 2 l h c m l v J n F 1 b 3 Q 7 L C Z x d W 9 0 O 1 B y a W 1 l c k 5 v b W J y Z U J l b m V m a W N p Y X J p b y Z x d W 9 0 O y w m c X V v d D t T Z W d 1 b m R v T m 9 t Y n J l Q m V u Z W Z p Y 2 l h c m l v J n F 1 b 3 Q 7 L C Z x d W 9 0 O 1 B y a W 1 l c k F w Z W x s a W R v Q m V u Z W Z p Y 2 l h c m l v J n F 1 b 3 Q 7 L C Z x d W 9 0 O 1 N l Z 3 V u Z G 9 B c G V s b G l k b 0 J l b m V m a W N p Y X J p b y Z x d W 9 0 O y w m c X V v d D t Q Y X J l b n R l c 2 N v Q 2 9 u S m V m Y X R 1 c m F T a X N 0 Z W 1 h R m F t a W x p Y X I m c X V v d D s s J n F 1 b 3 Q 7 V G l w b 0 R v Y 3 V t Z W 5 0 b 0 J l b m V m a W N p Y X J p b y Z x d W 9 0 O y w m c X V v d D t O d W 1 l c m 9 E b 2 N 1 b W V u d G 9 C Z W 5 l Z m l j a W F y a W 8 m c X V v d D s s J n F 1 b 3 Q 7 U 2 V 4 b 0 J l b m V m a W N p Y X J p b y Z x d W 9 0 O y w m c X V v d D t G Z W N o Y U 5 h Y 2 l t a W V u d G 9 C Z W 5 l Z m l j a W F y a W 8 m c X V v d D s s J n F 1 b 3 Q 7 R W R h Z E V u Q c O x b 3 N f R m V j a G F 2 a W 5 j d W x h Y 2 l v b i Z x d W 9 0 O y w m c X V v d D t F Z G F k R W 5 B w 7 F v c 1 9 G Z W N o Y U J h Y 2 t 1 c C Z x d W 9 0 O y w m c X V v d D t D b 3 J y Z W 9 C Z W 5 l Z m l j a W F y a W 8 m c X V v d D s s J n F 1 b 3 Q 7 V G V s Z W Z v b m 9 S Z X N p Z G V u Y 2 l h Q m V u Z W Z p Y 2 l h c m l v J n F 1 b 3 Q 7 L C Z x d W 9 0 O 1 B h a X N O Y W N p b W l l b n R v Q m V u Z W Z p Y 2 l h c m l v J n F 1 b 3 Q 7 L C Z x d W 9 0 O 0 N v Z G l n b 1 B h a X N O Y W N p b W l l b n R v Q m V u Z W Z p Y 2 l h c m l v J n F 1 b 3 Q 7 L C Z x d W 9 0 O 0 R l c G F y d G F t Z W 5 0 b 0 5 h Y 2 l t a W V u d G 9 C Z W 5 l Z m l j a W F y a W 8 m c X V v d D s s J n F 1 b 3 Q 7 Q 2 9 k a W d v R G V w Y X J 0 Y W 1 l b n R v T m F j a W 1 p Z W 5 0 b 0 J l b m V m a W N p Y X J p b y Z x d W 9 0 O y w m c X V v d D t N d W 5 p Y 2 l w a W 9 O Y W N p b W l l b n R v Q m V u Z W Z p Y 2 l h c m l v J n F 1 b 3 Q 7 L C Z x d W 9 0 O 0 N v Z G l n b 0 1 1 b m l j a X B p b 0 5 h Y 2 l t a W V u d G 9 C Z W 5 l Z m l j a W F y a W 8 m c X V v d D s s J n F 1 b 3 Q 7 R 3 J 1 c G 9 F d G 5 p Y 2 9 C Z W 5 l Z m l j a W F y a W 8 m c X V v d D s s J n F 1 b 3 Q 7 V G V y c m l 0 b 3 J p b y Z x d W 9 0 O y w m c X V v d D t D b 2 R p Z 2 9 U Z X J y a X R v c m l v J n F 1 b 3 Q 7 L C Z x d W 9 0 O 0 N v b n N l a m 9 D b 2 1 1 b m l 0 Y X J p b y Z x d W 9 0 O y w m c X V v d D t D b 2 R p Z 2 9 D b 2 5 z Z W p v Q 2 9 t d W 5 p d G F y a W 8 m c X V v d D s s J n F 1 b 3 Q 7 Q 2 9 t d W 5 p Z G F k Q 2 9 u c 2 V q b 0 N v b X V u a X R h c m l v J n F 1 b 3 Q 7 L C Z x d W 9 0 O 0 N v Z G l n b 0 N v b X V u a W R h Z E N v b n N l a m 9 D b 2 1 1 b m l 0 Y X J p b y Z x d W 9 0 O y w m c X V v d D t Q d W V i b G 9 J b m R p Z 2 V u Y U J l b m V m a W N p Y X J p b y Z x d W 9 0 O y w m c X V v d D t D b 2 R p Z 2 9 Q d W V i b G 9 J b m R p Z 2 V u Y U J l b m V m a W N p Y X J p b y Z x d W 9 0 O y w m c X V v d D t J b m R p Z 2 V u Y V J l c 2 l k Z U 1 p c 2 1 h W m 9 u Y S Z x d W 9 0 O y w m c X V v d D t S Z X N n d W F y Z G 8 m c X V v d D s s J n F 1 b 3 Q 7 Q 2 9 k a W d v U m V z Z 3 V h c m R v J n F 1 b 3 Q 7 L C Z x d W 9 0 O 0 N v b X V u a W R h Z E l u Z G l n Z W 5 h J n F 1 b 3 Q 7 L C Z x d W 9 0 O 0 N v Z G l n b 0 N v b X V u a W R h Z E l u Z G l n Z W 5 h J n F 1 b 3 Q 7 L C Z x d W 9 0 O 0 t 1 b X B h b m l h J n F 1 b 3 Q 7 L C Z x d W 9 0 O 0 N v Z G l n b 0 t 1 b X B h b m l h J n F 1 b 3 Q 7 L C Z x d W 9 0 O 1 J l Z 2 l t Z W 5 T Z W d 1 c m l k Y W R T b 2 N p Y W w m c X V v d D s s J n F 1 b 3 Q 7 V G l w b 0 J l b m V m a W N p Y X J p b y Z x d W 9 0 O y w m c X V v d D t H c m F k b 0 V z Y 2 9 s Y X J p Z G F k J n F 1 b 3 Q 7 L C Z x d W 9 0 O 0 9 j d X B h Y 2 l v b i Z x d W 9 0 O y w m c X V v d D t B c 2 l z d G V F c 3 R h Y m x l Y 2 l t a W V u d G 9 F Z H V j Y X R p d m 8 m c X V v d D s s J n F 1 b 3 Q 7 S W 5 n c m V z b 0 1 l b n N 1 Y W w m c X V v d D s s J n F 1 b 3 Q 7 U H J l c 2 V u d G F E a X N j Y X B h Y 2 l k Y W Q m c X V v d D s s J n F 1 b 3 Q 7 U m V n a X N 0 c m 9 M b 2 N h b G l 6 Y U R p c 2 N h c G F j a W R h Z C Z x d W 9 0 O y w m c X V v d D t B e X V k Y U 9 0 c m F Q Z X J z b 2 5 h J n F 1 b 3 Q 7 L C Z x d W 9 0 O 1 J l c X V p Z X J l Q X l 1 Z G F U Z W N u a W N h J n F 1 b 3 Q 7 L C Z x d W 9 0 O 0 N 1 Z W 5 0 Y U F 5 d W R h V G V j b m l j Y S Z x d W 9 0 O y w m c X V v d D t S Z X F 1 a W V y Z V J l a G F i a W x p d G F j a W 9 u J n F 1 b 3 Q 7 L C Z x d W 9 0 O 0 N 1 Z W 5 0 Y V J l a G F i a W x p d G F j a W 9 u J n F 1 b 3 Q 7 L C Z x d W 9 0 O 1 B y b 2 N l c 2 9 J b n R l c m R p Y 2 N p b 2 4 m c X V v d D s s J n F 1 b 3 Q 7 R G l z Y 2 F w Y W N p Z G F k Q 2 V y d G l m a W N h Z G E m c X V v d D s s J n F 1 b 3 Q 7 R W 5 0 a W R h Z E N l c n R p Z m l j Y U R p c 2 N h c G F j a W R h Z C Z x d W 9 0 O y w m c X V v d D t E a X N j Y X B h Y 2 l k Y W R G a X N p Y 2 E m c X V v d D s s J n F 1 b 3 Q 7 R G l z Y 2 F w Y W N p Z G F k V m l z d W F s J n F 1 b 3 Q 7 L C Z x d W 9 0 O 0 R p c 2 N h c G F j a W R h Z E F 1 Z G l 0 a X Z h J n F 1 b 3 Q 7 L C Z x d W 9 0 O 0 R p c 2 N h c G F j a W R h Z E d 1 c 3 R v T 2 x m Y X R v V G F j d G 8 m c X V v d D s s J n F 1 b 3 Q 7 R G l z Y 2 F w Y W N p Z G F k U 2 l z d G V t a W N h J n F 1 b 3 Q 7 L C Z x d W 9 0 O 0 R p c 2 N h c G F j a W R h Z E 1 l b n R h b E N v Z 2 5 p d G l 2 Y S Z x d W 9 0 O y w m c X V v d D t E a X N j Y X B h Y 2 l k Y W R N Z W 5 0 Y W x Q c 2 l j b 3 N v Y 2 l h b C Z x d W 9 0 O y w m c X V v d D t E a X N j Y X B h Y 2 l k Y W R W b 3 p I Y W J s Y S Z x d W 9 0 O y w m c X V v d D t E a X N j Y X B h Y 2 l k Y W R Q a W V s U G V s b 1 V u Y X M m c X V v d D s s J n F 1 b 3 Q 7 R G l z Y 2 F w Y W N p Z G F k U 2 V u c 2 9 y a W F T b 3 J k b 0 N l Z 3 V l c m E m c X V v d D s s J n F 1 b 3 Q 7 R G l z Y 2 F w Y W N p Z G F k T X V s d G l w b G U m c X V v d D s s J n F 1 b 3 Q 7 R 3 J h Z G 9 M a W 1 p d G F j a W 9 u J n F 1 b 3 Q 7 L C Z x d W 9 0 O 0 V z R 2 V v c m V m Z X J l b m N p Y W R h J n F 1 b 3 Q 7 L C Z x d W 9 0 O 0 x h d G l 0 d W R C Z W 5 l Z m l j a W F y a W 8 m c X V v d D s s J n F 1 b 3 Q 7 T G 9 u Z 2 l 0 d W R C Z W 5 l Z m l j a W F y a W 8 m c X V v d D s s J n F 1 b 3 Q 7 Q 2 9 k a W d v Q 2 F w d H V y Y U J l b m V m a W N p Y X J p b y Z x d W 9 0 O y w m c X V v d D t G Z W N o Y U N h c H R 1 c m F C Z W 5 l Z m l j a W F y a W 8 m c X V v d D s s J n F 1 b 3 Q 7 S G 9 y Y U N h c H R 1 c m F C Z W 5 l Z m l j a W F y a W 8 m c X V v d D s s J n F 1 b 3 Q 7 R X N 0 Y W R v V m l u Y 3 V s Y W N p b 2 5 C Z W 5 l Z m l j a W F y a W 8 m c X V v d D s s J n F 1 b 3 Q 7 U m F u Z 2 9 f R W R h Z C Z x d W 9 0 O y w m c X V v d D t U a X B v X 0 J l b m V m a W N p Y X J p b 1 9 o b 2 1 v J n F 1 b 3 Q 7 L C Z x d W 9 0 O 0 5 P T U J S R T E m c X V v d D s s J n F 1 b 3 Q 7 T k 9 N Q l J F M i Z x d W 9 0 O y w m c X V v d D t B U E V M T E l E T z E m c X V v d D s s J n F 1 b 3 Q 7 Q V B F T E x J R E 8 y J n F 1 b 3 Q 7 L C Z x d W 9 0 O 0 R P Q 1 V N R U 5 U T z I m c X V v d D s s J n F 1 b 3 Q 7 R k V D S E F O Q U M y J n F 1 b 3 Q 7 L C Z x d W 9 0 O 0 N S V V p B X 0 V U Q 1 I m c X V v d D s s J n F 1 b 3 Q 7 Q 1 J V W k E g Q 0 9 O I F J V V i Z x d W 9 0 O y w m c X V v d D t I Z W N o b 1 9 S V V Y m c X V v d D s s J n F 1 b 3 Q 7 U l V W X 0 R l c 3 B s Y X p h b W l l b n R v X 0 Z v c n p h Z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n N 1 b H R h M S 9 P c m l n Z W 4 u e 1 Z p Z 2 V u Y 2 l h Q 2 9 u d H J h d G 8 s M H 0 m c X V v d D s s J n F 1 b 3 Q 7 U 2 V j d G l v b j E v Q 2 9 u c 3 V s d G E x L 0 9 y a W d l b i 5 7 U m V n a W 9 u Y W x D b 2 5 0 c m F 0 b y w x f S Z x d W 9 0 O y w m c X V v d D t T Z W N 0 a W 9 u M S 9 D b 2 5 z d W x 0 Y T E v T 3 J p Z 2 V u L n t D b 2 R p Z 2 9 S Z W d p b 2 5 h b E N v b n R y Y X R v L D J 9 J n F 1 b 3 Q 7 L C Z x d W 9 0 O 1 N l Y 3 R p b 2 4 x L 0 N v b n N 1 b H R h M S 9 P c m l n Z W 4 u e 1 N l c n Z p Y 2 l v L D N 9 J n F 1 b 3 Q 7 L C Z x d W 9 0 O 1 N l Y 3 R p b 2 4 x L 0 N v b n N 1 b H R h M S 9 P c m l n Z W 4 u e 0 V u d G l k Y W R D b 2 5 0 c m F 0 a X N 0 Y S w 0 f S Z x d W 9 0 O y w m c X V v d D t T Z W N 0 a W 9 u M S 9 D b 2 5 z d W x 0 Y T E v T 3 J p Z 2 V u L n t O d W 1 l c m 9 E b 2 N 1 b W V u d G 9 F Q y w 1 f S Z x d W 9 0 O y w m c X V v d D t T Z W N 0 a W 9 u M S 9 D b 2 5 z d W x 0 Y T E v T 3 J p Z 2 V u L n t J Z E N v b n R y Y X R v L D Z 9 J n F 1 b 3 Q 7 L C Z x d W 9 0 O 1 N l Y 3 R p b 2 4 x L 0 N v b n N 1 b H R h M S 9 P c m l n Z W 4 u e 0 5 1 b W V y b 0 N v b n R y Y X R v L D d 9 J n F 1 b 3 Q 7 L C Z x d W 9 0 O 1 N l Y 3 R p b 2 4 x L 0 N v b n N 1 b H R h M S 9 P c m l n Z W 4 u e 0 Z l Y 2 h h S W 5 p Y 2 l v Q 2 9 u d H J h d G 8 s O H 0 m c X V v d D s s J n F 1 b 3 Q 7 U 2 V j d G l v b j E v Q 2 9 u c 3 V s d G E x L 0 9 y a W d l b i 5 7 R m V j a G F G a W 5 D b 2 5 0 c m F 0 b y w 5 f S Z x d W 9 0 O y w m c X V v d D t T Z W N 0 a W 9 u M S 9 D b 2 5 z d W x 0 Y T E v T 3 J p Z 2 V u L n t G Z W N o Y U l u a W N p b 0 9 0 c m 9 T a U N v b n R y Y X R v L D E w f S Z x d W 9 0 O y w m c X V v d D t T Z W N 0 a W 9 u M S 9 D b 2 5 z d W x 0 Y T E v T 3 J p Z 2 V u L n t G Z W N o Y U Z p b k 9 0 c m 9 T a U N v b n R y Y X R v L D E x f S Z x d W 9 0 O y w m c X V v d D t T Z W N 0 a W 9 u M S 9 D b 2 5 z d W x 0 Y T E v T 3 J p Z 2 V u L n t Q c m l t Z X J O b 2 1 i c m V B Z 2 V u d G V F Z H V j Y X R p d m 8 s M T J 9 J n F 1 b 3 Q 7 L C Z x d W 9 0 O 1 N l Y 3 R p b 2 4 x L 0 N v b n N 1 b H R h M S 9 P c m l n Z W 4 u e 1 B y a W 1 l c k F w Z W x s a W R v Q W d l b n R l R W R 1 Y 2 F 0 a X Z v L D E z f S Z x d W 9 0 O y w m c X V v d D t T Z W N 0 a W 9 u M S 9 D b 2 5 z d W x 0 Y T E v T 3 J p Z 2 V u L n t U a X B v R G 9 j d W 1 l b n R v Q W d l b n R l R W R 1 Y 2 F 0 a X Z v L D E 0 f S Z x d W 9 0 O y w m c X V v d D t T Z W N 0 a W 9 u M S 9 D b 2 5 z d W x 0 Y T E v T 3 J p Z 2 V u L n t O d W 1 l c m 9 E b 2 N 1 b W V u d G 9 B Z 2 V u d G V F Z H V j Y X R p d m 8 s M T V 9 J n F 1 b 3 Q 7 L C Z x d W 9 0 O 1 N l Y 3 R p b 2 4 x L 0 N v b n N 1 b H R h M S 9 P c m l n Z W 4 u e 1 B h a X N S Z X N p Z G V u Y 2 l h Q m V u Z W Z p Y 2 l h c m l v L D E 2 f S Z x d W 9 0 O y w m c X V v d D t T Z W N 0 a W 9 u M S 9 D b 2 5 z d W x 0 Y T E v T 3 J p Z 2 V u L n t D b 2 R p Z 2 9 Q Y W l z U m V z a W R l b m N p Y U J l b m V m a W N p Y X J p b y w x N 3 0 m c X V v d D s s J n F 1 b 3 Q 7 U 2 V j d G l v b j E v Q 2 9 u c 3 V s d G E x L 0 9 y a W d l b i 5 7 R G V w Y X J 0 Y W 1 l b n R v U m V z a W R l b m N p Y U J l b m V m a W N p Y X J p b y w x O H 0 m c X V v d D s s J n F 1 b 3 Q 7 U 2 V j d G l v b j E v Q 2 9 u c 3 V s d G E x L 0 9 y a W d l b i 5 7 Q 2 9 k a W d v R G V w Y X J 0 Y W 1 l b n R v U m V z a W R l b m N p Y U J l b m V m a W N p Y X J p b y w x O X 0 m c X V v d D s s J n F 1 b 3 Q 7 U 2 V j d G l v b j E v Q 2 9 u c 3 V s d G E x L 0 9 y a W d l b i 5 7 T X V u a W N p c G l v U m V z a W R l b m N p Y U J l b m V m a W N p Y X J p b y w y M H 0 m c X V v d D s s J n F 1 b 3 Q 7 U 2 V j d G l v b j E v Q 2 9 u c 3 V s d G E x L 0 9 y a W d l b i 5 7 Q 2 9 k a W d v T X V u a W N p c G l v U m V z a W R l b m N p Y U J l b m V m a W N p Y X J p b y w y M X 0 m c X V v d D s s J n F 1 b 3 Q 7 U 2 V j d G l v b j E v Q 2 9 u c 3 V s d G E x L 0 9 y a W d l b i 5 7 T m 9 t Y n J l U m F u Y 2 h l c m l h Q m V u Z W Z p Y 2 l h c m l v L D I y f S Z x d W 9 0 O y w m c X V v d D t T Z W N 0 a W 9 u M S 9 D b 2 5 z d W x 0 Y T E v T 3 J p Z 2 V u L n t a b 2 5 h V W J p Y 2 F j a W 9 u Q m V u Z W Z p Y 2 l h c m l v L D I z f S Z x d W 9 0 O y w m c X V v d D t T Z W N 0 a W 9 u M S 9 D b 2 5 z d W x 0 Y T E v T 3 J p Z 2 V u L n t D Z W 5 0 c m 9 Q b 2 J s Y W R v Q m V u Z W Z p Y 2 l h c m l v L D I 0 f S Z x d W 9 0 O y w m c X V v d D t T Z W N 0 a W 9 u M S 9 D b 2 5 z d W x 0 Y T E v T 3 J p Z 2 V u L n t D b 2 R p Z 2 9 D Z W 5 0 c m 9 Q b 2 J s Y W R v Q m V u Z W Z p Y 2 l h c m l v L D I 1 f S Z x d W 9 0 O y w m c X V v d D t T Z W N 0 a W 9 u M S 9 D b 2 5 z d W x 0 Y T E v T 3 J p Z 2 V u L n t U a X B v Q 2 F i Z W N l c m E s M j Z 9 J n F 1 b 3 Q 7 L C Z x d W 9 0 O 1 N l Y 3 R p b 2 4 x L 0 N v b n N 1 b H R h M S 9 P c m l n Z W 4 u e 0 N v b X V u Y U J l b m V m a W N p Y X J p b y w y N 3 0 m c X V v d D s s J n F 1 b 3 Q 7 U 2 V j d G l v b j E v Q 2 9 u c 3 V s d G E x L 0 9 y a W d l b i 5 7 Q 2 9 k a W d v Q 2 9 t d W 5 h Q m V u Z W Z p Y 2 l h c m l v L D I 4 f S Z x d W 9 0 O y w m c X V v d D t T Z W N 0 a W 9 u M S 9 D b 2 5 z d W x 0 Y T E v T 3 J p Z 2 V u L n t C Y X J y a W 9 C Z W 5 l Z m l j a W F y a W 8 s M j l 9 J n F 1 b 3 Q 7 L C Z x d W 9 0 O 1 N l Y 3 R p b 2 4 x L 0 N v b n N 1 b H R h M S 9 P c m l n Z W 4 u e 0 N v Z G l n b 0 J h c n J p b 0 J l b m V m a W N p Y X J p b y w z M H 0 m c X V v d D s s J n F 1 b 3 Q 7 U 2 V j d G l v b j E v Q 2 9 u c 3 V s d G E x L 0 9 y a W d l b i 5 7 T 3 R y b 0 J h c n J p b 0 J l b m V m a W N p Y X J p b y w z M X 0 m c X V v d D s s J n F 1 b 3 Q 7 U 2 V j d G l v b j E v Q 2 9 u c 3 V s d G E x L 0 9 y a W d l b i 5 7 V m V y Z W R h Q m V u Z W Z p Y 2 l h c m l v L D M y f S Z x d W 9 0 O y w m c X V v d D t T Z W N 0 a W 9 u M S 9 D b 2 5 z d W x 0 Y T E v T 3 J p Z 2 V u L n t D b 2 R p Z 2 9 W Z X J l Z G F C Z W 5 l Z m l j a W F y a W 8 s M z N 9 J n F 1 b 3 Q 7 L C Z x d W 9 0 O 1 N l Y 3 R p b 2 4 x L 0 N v b n N 1 b H R h M S 9 P c m l n Z W 4 u e 0 9 0 c m F W Z X J l Z G F C Z W 5 l Z m l j a W F y a W 8 s M z R 9 J n F 1 b 3 Q 7 L C Z x d W 9 0 O 1 N l Y 3 R p b 2 4 x L 0 N v b n N 1 b H R h M S 9 P c m l n Z W 4 u e 0 R p c m V j Y 2 l v b l J l c 2 l k Z W 5 j a W F C Z W 5 l Z m l j a W F y a W 8 s M z V 9 J n F 1 b 3 Q 7 L C Z x d W 9 0 O 1 N l Y 3 R p b 2 4 x L 0 N v b n N 1 b H R h M S 9 P c m l n Z W 4 u e 1 R p c G 9 W a X Z p Z W 5 k Y S w z N n 0 m c X V v d D s s J n F 1 b 3 Q 7 U 2 V j d G l v b j E v Q 2 9 u c 3 V s d G E x L 0 9 y a W d l b i 5 7 V G l w b 1 B y b 3 B p Z W R h Z F Z p d m l l b m R h L D M 3 f S Z x d W 9 0 O y w m c X V v d D t T Z W N 0 a W 9 u M S 9 D b 2 5 z d W x 0 Y T E v T 3 J p Z 2 V u L n t T Z X J 2 a W N p b 0 F n d W F B b G N h b n R h c m l s b G F k b y w z O H 0 m c X V v d D s s J n F 1 b 3 Q 7 U 2 V j d G l v b j E v Q 2 9 u c 3 V s d G E x L 0 9 y a W d l b i 5 7 U 2 V y d m l j a W 9 M d X o s M z l 9 J n F 1 b 3 Q 7 L C Z x d W 9 0 O 1 N l Y 3 R p b 2 4 x L 0 N v b n N 1 b H R h M S 9 P c m l n Z W 4 u e 1 N l c n Z p Y 2 l v R 2 F z L D Q w f S Z x d W 9 0 O y w m c X V v d D t T Z W N 0 a W 9 u M S 9 D b 2 5 z d W x 0 Y T E v T 3 J p Z 2 V u L n t T Z X J 2 a W N p b 1 R l b G V m b 2 5 p Y U Z p a m E s N D F 9 J n F 1 b 3 Q 7 L C Z x d W 9 0 O 1 N l Y 3 R p b 2 4 x L 0 N v b n N 1 b H R h M S 9 P c m l n Z W 4 u e 1 N l c n Z p Y 2 l v S W 5 0 Z X J u Z X Q s N D J 9 J n F 1 b 3 Q 7 L C Z x d W 9 0 O 1 N l Y 3 R p b 2 4 x L 0 N v b n N 1 b H R h M S 9 P c m l n Z W 4 u e 1 N l c n Z p Y 2 l v U m V j b 2 x l Y 2 N p b 2 5 C Y X N 1 c m F z L D Q z f S Z x d W 9 0 O y w m c X V v d D t T Z W N 0 a W 9 u M S 9 D b 2 5 z d W x 0 Y T E v T 3 J p Z 2 V u L n t J Z E Z h b W l s a W E s N D R 9 J n F 1 b 3 Q 7 L C Z x d W 9 0 O 1 N l Y 3 R p b 2 4 x L 0 N v b n N 1 b H R h M S 9 P c m l n Z W 4 u e 1 B y a W 1 l c k 5 v b W J y Z U p l Z m F 0 d X J h U 2 l z d G V t Y U Z h b W l s a W F y L D Q 1 f S Z x d W 9 0 O y w m c X V v d D t T Z W N 0 a W 9 u M S 9 D b 2 5 z d W x 0 Y T E v T 3 J p Z 2 V u L n t Q c m l t Z X J B c G V s b G l k b 0 p l Z m F 0 d X J h U 2 l z d G V t Y U Z h b W l s a W F y L D Q 2 f S Z x d W 9 0 O y w m c X V v d D t T Z W N 0 a W 9 u M S 9 D b 2 5 z d W x 0 Y T E v T 3 J p Z 2 V u L n t U a X B v R G 9 j d W 1 l b n R v S m V m Y X R 1 c m F T a X N 0 Z W 1 h R m F t a W x p Y X I s N D d 9 J n F 1 b 3 Q 7 L C Z x d W 9 0 O 1 N l Y 3 R p b 2 4 x L 0 N v b n N 1 b H R h M S 9 P c m l n Z W 4 u e 0 5 1 b W V y b 0 R v Y 3 V t Z W 5 0 b 0 p l Z m F 0 d X J h U 2 l z d G V t Y U Z h b W l s a W F y L D Q 4 f S Z x d W 9 0 O y w m c X V v d D t T Z W N 0 a W 9 u M S 9 D b 2 5 z d W x 0 Y T E v T 3 J p Z 2 V u L n t G Z W N o Y V Z p b m N 1 b G F Q c m 9 n c m F t Y U Z h b W l s a W E s N D l 9 J n F 1 b 3 Q 7 L C Z x d W 9 0 O 1 N l Y 3 R p b 2 4 x L 0 N v b n N 1 b H R h M S 9 P c m l n Z W 4 u e 0 l k Q m V u Z W Z p Y 2 l h c m l v L D U w f S Z x d W 9 0 O y w m c X V v d D t T Z W N 0 a W 9 u M S 9 D b 2 5 z d W x 0 Y T E v T 3 J p Z 2 V u L n t Q c m l t Z X J O b 2 1 i c m V C Z W 5 l Z m l j a W F y a W 8 s N T F 9 J n F 1 b 3 Q 7 L C Z x d W 9 0 O 1 N l Y 3 R p b 2 4 x L 0 N v b n N 1 b H R h M S 9 P c m l n Z W 4 u e 1 N l Z 3 V u Z G 9 O b 2 1 i c m V C Z W 5 l Z m l j a W F y a W 8 s N T J 9 J n F 1 b 3 Q 7 L C Z x d W 9 0 O 1 N l Y 3 R p b 2 4 x L 0 N v b n N 1 b H R h M S 9 P c m l n Z W 4 u e 1 B y a W 1 l c k F w Z W x s a W R v Q m V u Z W Z p Y 2 l h c m l v L D U z f S Z x d W 9 0 O y w m c X V v d D t T Z W N 0 a W 9 u M S 9 D b 2 5 z d W x 0 Y T E v T 3 J p Z 2 V u L n t T Z W d 1 b m R v Q X B l b G x p Z G 9 C Z W 5 l Z m l j a W F y a W 8 s N T R 9 J n F 1 b 3 Q 7 L C Z x d W 9 0 O 1 N l Y 3 R p b 2 4 x L 0 N v b n N 1 b H R h M S 9 P c m l n Z W 4 u e 1 B h c m V u d G V z Y 2 9 D b 2 5 K Z W Z h d H V y Y V N p c 3 R l b W F G Y W 1 p b G l h c i w 1 N X 0 m c X V v d D s s J n F 1 b 3 Q 7 U 2 V j d G l v b j E v Q 2 9 u c 3 V s d G E x L 0 9 y a W d l b i 5 7 V G l w b 0 R v Y 3 V t Z W 5 0 b 0 J l b m V m a W N p Y X J p b y w 1 N n 0 m c X V v d D s s J n F 1 b 3 Q 7 U 2 V j d G l v b j E v Q 2 9 u c 3 V s d G E x L 0 9 y a W d l b i 5 7 T n V t Z X J v R G 9 j d W 1 l b n R v Q m V u Z W Z p Y 2 l h c m l v L D U 3 f S Z x d W 9 0 O y w m c X V v d D t T Z W N 0 a W 9 u M S 9 D b 2 5 z d W x 0 Y T E v T 3 J p Z 2 V u L n t T Z X h v Q m V u Z W Z p Y 2 l h c m l v L D U 4 f S Z x d W 9 0 O y w m c X V v d D t T Z W N 0 a W 9 u M S 9 D b 2 5 z d W x 0 Y T E v T 3 J p Z 2 V u L n t G Z W N o Y U 5 h Y 2 l t a W V u d G 9 C Z W 5 l Z m l j a W F y a W 8 s N T l 9 J n F 1 b 3 Q 7 L C Z x d W 9 0 O 1 N l Y 3 R p b 2 4 x L 0 N v b n N 1 b H R h M S 9 P c m l n Z W 4 u e 0 V k Y W R F b k H D s W 9 z X 0 Z l Y 2 h h d m l u Y 3 V s Y W N p b 2 4 s N j B 9 J n F 1 b 3 Q 7 L C Z x d W 9 0 O 1 N l Y 3 R p b 2 4 x L 0 N v b n N 1 b H R h M S 9 P c m l n Z W 4 u e 0 V k Y W R F b k H D s W 9 z X 0 Z l Y 2 h h Q m F j a 3 V w L D Y x f S Z x d W 9 0 O y w m c X V v d D t T Z W N 0 a W 9 u M S 9 D b 2 5 z d W x 0 Y T E v T 3 J p Z 2 V u L n t D b 3 J y Z W 9 C Z W 5 l Z m l j a W F y a W 8 s N j J 9 J n F 1 b 3 Q 7 L C Z x d W 9 0 O 1 N l Y 3 R p b 2 4 x L 0 N v b n N 1 b H R h M S 9 P c m l n Z W 4 u e 1 R l b G V m b 2 5 v U m V z a W R l b m N p Y U J l b m V m a W N p Y X J p b y w 2 M 3 0 m c X V v d D s s J n F 1 b 3 Q 7 U 2 V j d G l v b j E v Q 2 9 u c 3 V s d G E x L 0 9 y a W d l b i 5 7 U G F p c 0 5 h Y 2 l t a W V u d G 9 C Z W 5 l Z m l j a W F y a W 8 s N j R 9 J n F 1 b 3 Q 7 L C Z x d W 9 0 O 1 N l Y 3 R p b 2 4 x L 0 N v b n N 1 b H R h M S 9 P c m l n Z W 4 u e 0 N v Z G l n b 1 B h a X N O Y W N p b W l l b n R v Q m V u Z W Z p Y 2 l h c m l v L D Y 1 f S Z x d W 9 0 O y w m c X V v d D t T Z W N 0 a W 9 u M S 9 D b 2 5 z d W x 0 Y T E v T 3 J p Z 2 V u L n t E Z X B h c n R h b W V u d G 9 O Y W N p b W l l b n R v Q m V u Z W Z p Y 2 l h c m l v L D Y 2 f S Z x d W 9 0 O y w m c X V v d D t T Z W N 0 a W 9 u M S 9 D b 2 5 z d W x 0 Y T E v T 3 J p Z 2 V u L n t D b 2 R p Z 2 9 E Z X B h c n R h b W V u d G 9 O Y W N p b W l l b n R v Q m V u Z W Z p Y 2 l h c m l v L D Y 3 f S Z x d W 9 0 O y w m c X V v d D t T Z W N 0 a W 9 u M S 9 D b 2 5 z d W x 0 Y T E v T 3 J p Z 2 V u L n t N d W 5 p Y 2 l w a W 9 O Y W N p b W l l b n R v Q m V u Z W Z p Y 2 l h c m l v L D Y 4 f S Z x d W 9 0 O y w m c X V v d D t T Z W N 0 a W 9 u M S 9 D b 2 5 z d W x 0 Y T E v T 3 J p Z 2 V u L n t D b 2 R p Z 2 9 N d W 5 p Y 2 l w a W 9 O Y W N p b W l l b n R v Q m V u Z W Z p Y 2 l h c m l v L D Y 5 f S Z x d W 9 0 O y w m c X V v d D t T Z W N 0 a W 9 u M S 9 D b 2 5 z d W x 0 Y T E v T 3 J p Z 2 V u L n t H c n V w b 0 V 0 b m l j b 0 J l b m V m a W N p Y X J p b y w 3 M H 0 m c X V v d D s s J n F 1 b 3 Q 7 U 2 V j d G l v b j E v Q 2 9 u c 3 V s d G E x L 0 9 y a W d l b i 5 7 V G V y c m l 0 b 3 J p b y w 3 M X 0 m c X V v d D s s J n F 1 b 3 Q 7 U 2 V j d G l v b j E v Q 2 9 u c 3 V s d G E x L 0 9 y a W d l b i 5 7 Q 2 9 k a W d v V G V y c m l 0 b 3 J p b y w 3 M n 0 m c X V v d D s s J n F 1 b 3 Q 7 U 2 V j d G l v b j E v Q 2 9 u c 3 V s d G E x L 0 9 y a W d l b i 5 7 Q 2 9 u c 2 V q b 0 N v b X V u a X R h c m l v L D c z f S Z x d W 9 0 O y w m c X V v d D t T Z W N 0 a W 9 u M S 9 D b 2 5 z d W x 0 Y T E v T 3 J p Z 2 V u L n t D b 2 R p Z 2 9 D b 2 5 z Z W p v Q 2 9 t d W 5 p d G F y a W 8 s N z R 9 J n F 1 b 3 Q 7 L C Z x d W 9 0 O 1 N l Y 3 R p b 2 4 x L 0 N v b n N 1 b H R h M S 9 P c m l n Z W 4 u e 0 N v b X V u a W R h Z E N v b n N l a m 9 D b 2 1 1 b m l 0 Y X J p b y w 3 N X 0 m c X V v d D s s J n F 1 b 3 Q 7 U 2 V j d G l v b j E v Q 2 9 u c 3 V s d G E x L 0 9 y a W d l b i 5 7 Q 2 9 k a W d v Q 2 9 t d W 5 p Z G F k Q 2 9 u c 2 V q b 0 N v b X V u a X R h c m l v L D c 2 f S Z x d W 9 0 O y w m c X V v d D t T Z W N 0 a W 9 u M S 9 D b 2 5 z d W x 0 Y T E v T 3 J p Z 2 V u L n t Q d W V i b G 9 J b m R p Z 2 V u Y U J l b m V m a W N p Y X J p b y w 3 N 3 0 m c X V v d D s s J n F 1 b 3 Q 7 U 2 V j d G l v b j E v Q 2 9 u c 3 V s d G E x L 0 9 y a W d l b i 5 7 Q 2 9 k a W d v U H V l Y m x v S W 5 k a W d l b m F C Z W 5 l Z m l j a W F y a W 8 s N z h 9 J n F 1 b 3 Q 7 L C Z x d W 9 0 O 1 N l Y 3 R p b 2 4 x L 0 N v b n N 1 b H R h M S 9 P c m l n Z W 4 u e 0 l u Z G l n Z W 5 h U m V z a W R l T W l z b W F a b 2 5 h L D c 5 f S Z x d W 9 0 O y w m c X V v d D t T Z W N 0 a W 9 u M S 9 D b 2 5 z d W x 0 Y T E v T 3 J p Z 2 V u L n t S Z X N n d W F y Z G 8 s O D B 9 J n F 1 b 3 Q 7 L C Z x d W 9 0 O 1 N l Y 3 R p b 2 4 x L 0 N v b n N 1 b H R h M S 9 P c m l n Z W 4 u e 0 N v Z G l n b 1 J l c 2 d 1 Y X J k b y w 4 M X 0 m c X V v d D s s J n F 1 b 3 Q 7 U 2 V j d G l v b j E v Q 2 9 u c 3 V s d G E x L 0 9 y a W d l b i 5 7 Q 2 9 t d W 5 p Z G F k S W 5 k a W d l b m E s O D J 9 J n F 1 b 3 Q 7 L C Z x d W 9 0 O 1 N l Y 3 R p b 2 4 x L 0 N v b n N 1 b H R h M S 9 P c m l n Z W 4 u e 0 N v Z G l n b 0 N v b X V u a W R h Z E l u Z G l n Z W 5 h L D g z f S Z x d W 9 0 O y w m c X V v d D t T Z W N 0 a W 9 u M S 9 D b 2 5 z d W x 0 Y T E v T 3 J p Z 2 V u L n t L d W 1 w Y W 5 p Y S w 4 N H 0 m c X V v d D s s J n F 1 b 3 Q 7 U 2 V j d G l v b j E v Q 2 9 u c 3 V s d G E x L 0 9 y a W d l b i 5 7 Q 2 9 k a W d v S 3 V t c G F u a W E s O D V 9 J n F 1 b 3 Q 7 L C Z x d W 9 0 O 1 N l Y 3 R p b 2 4 x L 0 N v b n N 1 b H R h M S 9 P c m l n Z W 4 u e 1 J l Z 2 l t Z W 5 T Z W d 1 c m l k Y W R T b 2 N p Y W w s O D Z 9 J n F 1 b 3 Q 7 L C Z x d W 9 0 O 1 N l Y 3 R p b 2 4 x L 0 N v b n N 1 b H R h M S 9 P c m l n Z W 4 u e 1 R p c G 9 C Z W 5 l Z m l j a W F y a W 8 s O D d 9 J n F 1 b 3 Q 7 L C Z x d W 9 0 O 1 N l Y 3 R p b 2 4 x L 0 N v b n N 1 b H R h M S 9 P c m l n Z W 4 u e 0 d y Y W R v R X N j b 2 x h c m l k Y W Q s O D h 9 J n F 1 b 3 Q 7 L C Z x d W 9 0 O 1 N l Y 3 R p b 2 4 x L 0 N v b n N 1 b H R h M S 9 P c m l n Z W 4 u e 0 9 j d X B h Y 2 l v b i w 4 O X 0 m c X V v d D s s J n F 1 b 3 Q 7 U 2 V j d G l v b j E v Q 2 9 u c 3 V s d G E x L 0 9 y a W d l b i 5 7 Q X N p c 3 R l R X N 0 Y W J s Z W N p b W l l b n R v R W R 1 Y 2 F 0 a X Z v L D k w f S Z x d W 9 0 O y w m c X V v d D t T Z W N 0 a W 9 u M S 9 D b 2 5 z d W x 0 Y T E v T 3 J p Z 2 V u L n t J b m d y Z X N v T W V u c 3 V h b C w 5 M X 0 m c X V v d D s s J n F 1 b 3 Q 7 U 2 V j d G l v b j E v Q 2 9 u c 3 V s d G E x L 0 9 y a W d l b i 5 7 U H J l c 2 V u d G F E a X N j Y X B h Y 2 l k Y W Q s O T J 9 J n F 1 b 3 Q 7 L C Z x d W 9 0 O 1 N l Y 3 R p b 2 4 x L 0 N v b n N 1 b H R h M S 9 P c m l n Z W 4 u e 1 J l Z 2 l z d H J v T G 9 j Y W x p e m F E a X N j Y X B h Y 2 l k Y W Q s O T N 9 J n F 1 b 3 Q 7 L C Z x d W 9 0 O 1 N l Y 3 R p b 2 4 x L 0 N v b n N 1 b H R h M S 9 P c m l n Z W 4 u e 0 F 5 d W R h T 3 R y Y V B l c n N v b m E s O T R 9 J n F 1 b 3 Q 7 L C Z x d W 9 0 O 1 N l Y 3 R p b 2 4 x L 0 N v b n N 1 b H R h M S 9 P c m l n Z W 4 u e 1 J l c X V p Z X J l Q X l 1 Z G F U Z W N u a W N h L D k 1 f S Z x d W 9 0 O y w m c X V v d D t T Z W N 0 a W 9 u M S 9 D b 2 5 z d W x 0 Y T E v T 3 J p Z 2 V u L n t D d W V u d G F B e X V k Y V R l Y 2 5 p Y 2 E s O T Z 9 J n F 1 b 3 Q 7 L C Z x d W 9 0 O 1 N l Y 3 R p b 2 4 x L 0 N v b n N 1 b H R h M S 9 P c m l n Z W 4 u e 1 J l c X V p Z X J l U m V o Y W J p b G l 0 Y W N p b 2 4 s O T d 9 J n F 1 b 3 Q 7 L C Z x d W 9 0 O 1 N l Y 3 R p b 2 4 x L 0 N v b n N 1 b H R h M S 9 P c m l n Z W 4 u e 0 N 1 Z W 5 0 Y V J l a G F i a W x p d G F j a W 9 u L D k 4 f S Z x d W 9 0 O y w m c X V v d D t T Z W N 0 a W 9 u M S 9 D b 2 5 z d W x 0 Y T E v T 3 J p Z 2 V u L n t Q c m 9 j Z X N v S W 5 0 Z X J k a W N j a W 9 u L D k 5 f S Z x d W 9 0 O y w m c X V v d D t T Z W N 0 a W 9 u M S 9 D b 2 5 z d W x 0 Y T E v T 3 J p Z 2 V u L n t E a X N j Y X B h Y 2 l k Y W R D Z X J 0 a W Z p Y 2 F k Y S w x M D B 9 J n F 1 b 3 Q 7 L C Z x d W 9 0 O 1 N l Y 3 R p b 2 4 x L 0 N v b n N 1 b H R h M S 9 P c m l n Z W 4 u e 0 V u d G l k Y W R D Z X J 0 a W Z p Y 2 F E a X N j Y X B h Y 2 l k Y W Q s M T A x f S Z x d W 9 0 O y w m c X V v d D t T Z W N 0 a W 9 u M S 9 D b 2 5 z d W x 0 Y T E v T 3 J p Z 2 V u L n t E a X N j Y X B h Y 2 l k Y W R G a X N p Y 2 E s M T A y f S Z x d W 9 0 O y w m c X V v d D t T Z W N 0 a W 9 u M S 9 D b 2 5 z d W x 0 Y T E v T 3 J p Z 2 V u L n t E a X N j Y X B h Y 2 l k Y W R W a X N 1 Y W w s M T A z f S Z x d W 9 0 O y w m c X V v d D t T Z W N 0 a W 9 u M S 9 D b 2 5 z d W x 0 Y T E v T 3 J p Z 2 V u L n t E a X N j Y X B h Y 2 l k Y W R B d W R p d G l 2 Y S w x M D R 9 J n F 1 b 3 Q 7 L C Z x d W 9 0 O 1 N l Y 3 R p b 2 4 x L 0 N v b n N 1 b H R h M S 9 P c m l n Z W 4 u e 0 R p c 2 N h c G F j a W R h Z E d 1 c 3 R v T 2 x m Y X R v V G F j d G 8 s M T A 1 f S Z x d W 9 0 O y w m c X V v d D t T Z W N 0 a W 9 u M S 9 D b 2 5 z d W x 0 Y T E v T 3 J p Z 2 V u L n t E a X N j Y X B h Y 2 l k Y W R T a X N 0 Z W 1 p Y 2 E s M T A 2 f S Z x d W 9 0 O y w m c X V v d D t T Z W N 0 a W 9 u M S 9 D b 2 5 z d W x 0 Y T E v T 3 J p Z 2 V u L n t E a X N j Y X B h Y 2 l k Y W R N Z W 5 0 Y W x D b 2 d u a X R p d m E s M T A 3 f S Z x d W 9 0 O y w m c X V v d D t T Z W N 0 a W 9 u M S 9 D b 2 5 z d W x 0 Y T E v T 3 J p Z 2 V u L n t E a X N j Y X B h Y 2 l k Y W R N Z W 5 0 Y W x Q c 2 l j b 3 N v Y 2 l h b C w x M D h 9 J n F 1 b 3 Q 7 L C Z x d W 9 0 O 1 N l Y 3 R p b 2 4 x L 0 N v b n N 1 b H R h M S 9 P c m l n Z W 4 u e 0 R p c 2 N h c G F j a W R h Z F Z v e k h h Y m x h L D E w O X 0 m c X V v d D s s J n F 1 b 3 Q 7 U 2 V j d G l v b j E v Q 2 9 u c 3 V s d G E x L 0 9 y a W d l b i 5 7 R G l z Y 2 F w Y W N p Z G F k U G l l b F B l b G 9 V b m F z L D E x M H 0 m c X V v d D s s J n F 1 b 3 Q 7 U 2 V j d G l v b j E v Q 2 9 u c 3 V s d G E x L 0 9 y a W d l b i 5 7 R G l z Y 2 F w Y W N p Z G F k U 2 V u c 2 9 y a W F T b 3 J k b 0 N l Z 3 V l c m E s M T E x f S Z x d W 9 0 O y w m c X V v d D t T Z W N 0 a W 9 u M S 9 D b 2 5 z d W x 0 Y T E v T 3 J p Z 2 V u L n t E a X N j Y X B h Y 2 l k Y W R N d W x 0 a X B s Z S w x M T J 9 J n F 1 b 3 Q 7 L C Z x d W 9 0 O 1 N l Y 3 R p b 2 4 x L 0 N v b n N 1 b H R h M S 9 P c m l n Z W 4 u e 0 d y Y W R v T G l t a X R h Y 2 l v b i w x M T N 9 J n F 1 b 3 Q 7 L C Z x d W 9 0 O 1 N l Y 3 R p b 2 4 x L 0 N v b n N 1 b H R h M S 9 P c m l n Z W 4 u e 0 V z R 2 V v c m V m Z X J l b m N p Y W R h L D E x N H 0 m c X V v d D s s J n F 1 b 3 Q 7 U 2 V j d G l v b j E v Q 2 9 u c 3 V s d G E x L 0 9 y a W d l b i 5 7 T G F 0 a X R 1 Z E J l b m V m a W N p Y X J p b y w x M T V 9 J n F 1 b 3 Q 7 L C Z x d W 9 0 O 1 N l Y 3 R p b 2 4 x L 0 N v b n N 1 b H R h M S 9 P c m l n Z W 4 u e 0 x v b m d p d H V k Q m V u Z W Z p Y 2 l h c m l v L D E x N n 0 m c X V v d D s s J n F 1 b 3 Q 7 U 2 V j d G l v b j E v Q 2 9 u c 3 V s d G E x L 0 9 y a W d l b i 5 7 Q 2 9 k a W d v Q 2 F w d H V y Y U J l b m V m a W N p Y X J p b y w x M T d 9 J n F 1 b 3 Q 7 L C Z x d W 9 0 O 1 N l Y 3 R p b 2 4 x L 0 N v b n N 1 b H R h M S 9 P c m l n Z W 4 u e 0 Z l Y 2 h h Q 2 F w d H V y Y U J l b m V m a W N p Y X J p b y w x M T h 9 J n F 1 b 3 Q 7 L C Z x d W 9 0 O 1 N l Y 3 R p b 2 4 x L 0 N v b n N 1 b H R h M S 9 P c m l n Z W 4 u e 0 h v c m F D Y X B 0 d X J h Q m V u Z W Z p Y 2 l h c m l v L D E x O X 0 m c X V v d D s s J n F 1 b 3 Q 7 U 2 V j d G l v b j E v Q 2 9 u c 3 V s d G E x L 0 9 y a W d l b i 5 7 R X N 0 Y W R v V m l u Y 3 V s Y W N p b 2 5 C Z W 5 l Z m l j a W F y a W 8 s M T I w f S Z x d W 9 0 O y w m c X V v d D t T Z W N 0 a W 9 u M S 9 D b 2 5 z d W x 0 Y T E v T 3 J p Z 2 V u L n t S Y W 5 n b 1 9 F Z G F k L D E y M X 0 m c X V v d D s s J n F 1 b 3 Q 7 U 2 V j d G l v b j E v Q 2 9 u c 3 V s d G E x L 0 9 y a W d l b i 5 7 V G l w b 1 9 C Z W 5 l Z m l j a W F y a W 9 f a G 9 t b y w x M j J 9 J n F 1 b 3 Q 7 L C Z x d W 9 0 O 1 N l Y 3 R p b 2 4 x L 0 N v b n N 1 b H R h M S 9 P c m l n Z W 4 u e 0 5 P T U J S R T E s M T I z f S Z x d W 9 0 O y w m c X V v d D t T Z W N 0 a W 9 u M S 9 D b 2 5 z d W x 0 Y T E v T 3 J p Z 2 V u L n t O T 0 1 C U k U y L D E y N H 0 m c X V v d D s s J n F 1 b 3 Q 7 U 2 V j d G l v b j E v Q 2 9 u c 3 V s d G E x L 0 9 y a W d l b i 5 7 Q V B F T E x J R E 8 x L D E y N X 0 m c X V v d D s s J n F 1 b 3 Q 7 U 2 V j d G l v b j E v Q 2 9 u c 3 V s d G E x L 0 9 y a W d l b i 5 7 Q V B F T E x J R E 8 y L D E y N n 0 m c X V v d D s s J n F 1 b 3 Q 7 U 2 V j d G l v b j E v Q 2 9 u c 3 V s d G E x L 0 9 y a W d l b i 5 7 R E 9 D V U 1 F T l R P M i w x M j d 9 J n F 1 b 3 Q 7 L C Z x d W 9 0 O 1 N l Y 3 R p b 2 4 x L 0 N v b n N 1 b H R h M S 9 P c m l n Z W 4 u e 0 Z F Q 0 h B T k F D M i w x M j h 9 J n F 1 b 3 Q 7 L C Z x d W 9 0 O 1 N l Y 3 R p b 2 4 x L 0 N v b n N 1 b H R h M S 9 P c m l n Z W 4 u e 0 N S V V p B X 0 V U Q 1 I s M T I 5 f S Z x d W 9 0 O y w m c X V v d D t T Z W N 0 a W 9 u M S 9 D b 2 5 z d W x 0 Y T E v T 3 J p Z 2 V u L n t D U l V a Q S B D T 0 4 g U l V W L D E z M H 0 m c X V v d D s s J n F 1 b 3 Q 7 U 2 V j d G l v b j E v Q 2 9 u c 3 V s d G E x L 0 9 y a W d l b i 5 7 S G V j a G 9 f U l V W L D E z M X 0 m c X V v d D s s J n F 1 b 3 Q 7 U 2 V j d G l v b j E v Q 2 9 u c 3 V s d G E x L 0 9 y a W d l b i 5 7 U l V W X 0 R l c 3 B s Y X p h b W l l b n R v X 0 Z v c n p h Z G 8 s M T M y f S Z x d W 9 0 O 1 0 s J n F 1 b 3 Q 7 Q 2 9 s d W 1 u Q 2 9 1 b n Q m c X V v d D s 6 M T M z L C Z x d W 9 0 O 0 t l e U N v b H V t b k 5 h b W V z J n F 1 b 3 Q 7 O l t d L C Z x d W 9 0 O 0 N v b H V t b k l k Z W 5 0 a X R p Z X M m c X V v d D s 6 W y Z x d W 9 0 O 1 N l Y 3 R p b 2 4 x L 0 N v b n N 1 b H R h M S 9 P c m l n Z W 4 u e 1 Z p Z 2 V u Y 2 l h Q 2 9 u d H J h d G 8 s M H 0 m c X V v d D s s J n F 1 b 3 Q 7 U 2 V j d G l v b j E v Q 2 9 u c 3 V s d G E x L 0 9 y a W d l b i 5 7 U m V n a W 9 u Y W x D b 2 5 0 c m F 0 b y w x f S Z x d W 9 0 O y w m c X V v d D t T Z W N 0 a W 9 u M S 9 D b 2 5 z d W x 0 Y T E v T 3 J p Z 2 V u L n t D b 2 R p Z 2 9 S Z W d p b 2 5 h b E N v b n R y Y X R v L D J 9 J n F 1 b 3 Q 7 L C Z x d W 9 0 O 1 N l Y 3 R p b 2 4 x L 0 N v b n N 1 b H R h M S 9 P c m l n Z W 4 u e 1 N l c n Z p Y 2 l v L D N 9 J n F 1 b 3 Q 7 L C Z x d W 9 0 O 1 N l Y 3 R p b 2 4 x L 0 N v b n N 1 b H R h M S 9 P c m l n Z W 4 u e 0 V u d G l k Y W R D b 2 5 0 c m F 0 a X N 0 Y S w 0 f S Z x d W 9 0 O y w m c X V v d D t T Z W N 0 a W 9 u M S 9 D b 2 5 z d W x 0 Y T E v T 3 J p Z 2 V u L n t O d W 1 l c m 9 E b 2 N 1 b W V u d G 9 F Q y w 1 f S Z x d W 9 0 O y w m c X V v d D t T Z W N 0 a W 9 u M S 9 D b 2 5 z d W x 0 Y T E v T 3 J p Z 2 V u L n t J Z E N v b n R y Y X R v L D Z 9 J n F 1 b 3 Q 7 L C Z x d W 9 0 O 1 N l Y 3 R p b 2 4 x L 0 N v b n N 1 b H R h M S 9 P c m l n Z W 4 u e 0 5 1 b W V y b 0 N v b n R y Y X R v L D d 9 J n F 1 b 3 Q 7 L C Z x d W 9 0 O 1 N l Y 3 R p b 2 4 x L 0 N v b n N 1 b H R h M S 9 P c m l n Z W 4 u e 0 Z l Y 2 h h S W 5 p Y 2 l v Q 2 9 u d H J h d G 8 s O H 0 m c X V v d D s s J n F 1 b 3 Q 7 U 2 V j d G l v b j E v Q 2 9 u c 3 V s d G E x L 0 9 y a W d l b i 5 7 R m V j a G F G a W 5 D b 2 5 0 c m F 0 b y w 5 f S Z x d W 9 0 O y w m c X V v d D t T Z W N 0 a W 9 u M S 9 D b 2 5 z d W x 0 Y T E v T 3 J p Z 2 V u L n t G Z W N o Y U l u a W N p b 0 9 0 c m 9 T a U N v b n R y Y X R v L D E w f S Z x d W 9 0 O y w m c X V v d D t T Z W N 0 a W 9 u M S 9 D b 2 5 z d W x 0 Y T E v T 3 J p Z 2 V u L n t G Z W N o Y U Z p b k 9 0 c m 9 T a U N v b n R y Y X R v L D E x f S Z x d W 9 0 O y w m c X V v d D t T Z W N 0 a W 9 u M S 9 D b 2 5 z d W x 0 Y T E v T 3 J p Z 2 V u L n t Q c m l t Z X J O b 2 1 i c m V B Z 2 V u d G V F Z H V j Y X R p d m 8 s M T J 9 J n F 1 b 3 Q 7 L C Z x d W 9 0 O 1 N l Y 3 R p b 2 4 x L 0 N v b n N 1 b H R h M S 9 P c m l n Z W 4 u e 1 B y a W 1 l c k F w Z W x s a W R v Q W d l b n R l R W R 1 Y 2 F 0 a X Z v L D E z f S Z x d W 9 0 O y w m c X V v d D t T Z W N 0 a W 9 u M S 9 D b 2 5 z d W x 0 Y T E v T 3 J p Z 2 V u L n t U a X B v R G 9 j d W 1 l b n R v Q W d l b n R l R W R 1 Y 2 F 0 a X Z v L D E 0 f S Z x d W 9 0 O y w m c X V v d D t T Z W N 0 a W 9 u M S 9 D b 2 5 z d W x 0 Y T E v T 3 J p Z 2 V u L n t O d W 1 l c m 9 E b 2 N 1 b W V u d G 9 B Z 2 V u d G V F Z H V j Y X R p d m 8 s M T V 9 J n F 1 b 3 Q 7 L C Z x d W 9 0 O 1 N l Y 3 R p b 2 4 x L 0 N v b n N 1 b H R h M S 9 P c m l n Z W 4 u e 1 B h a X N S Z X N p Z G V u Y 2 l h Q m V u Z W Z p Y 2 l h c m l v L D E 2 f S Z x d W 9 0 O y w m c X V v d D t T Z W N 0 a W 9 u M S 9 D b 2 5 z d W x 0 Y T E v T 3 J p Z 2 V u L n t D b 2 R p Z 2 9 Q Y W l z U m V z a W R l b m N p Y U J l b m V m a W N p Y X J p b y w x N 3 0 m c X V v d D s s J n F 1 b 3 Q 7 U 2 V j d G l v b j E v Q 2 9 u c 3 V s d G E x L 0 9 y a W d l b i 5 7 R G V w Y X J 0 Y W 1 l b n R v U m V z a W R l b m N p Y U J l b m V m a W N p Y X J p b y w x O H 0 m c X V v d D s s J n F 1 b 3 Q 7 U 2 V j d G l v b j E v Q 2 9 u c 3 V s d G E x L 0 9 y a W d l b i 5 7 Q 2 9 k a W d v R G V w Y X J 0 Y W 1 l b n R v U m V z a W R l b m N p Y U J l b m V m a W N p Y X J p b y w x O X 0 m c X V v d D s s J n F 1 b 3 Q 7 U 2 V j d G l v b j E v Q 2 9 u c 3 V s d G E x L 0 9 y a W d l b i 5 7 T X V u a W N p c G l v U m V z a W R l b m N p Y U J l b m V m a W N p Y X J p b y w y M H 0 m c X V v d D s s J n F 1 b 3 Q 7 U 2 V j d G l v b j E v Q 2 9 u c 3 V s d G E x L 0 9 y a W d l b i 5 7 Q 2 9 k a W d v T X V u a W N p c G l v U m V z a W R l b m N p Y U J l b m V m a W N p Y X J p b y w y M X 0 m c X V v d D s s J n F 1 b 3 Q 7 U 2 V j d G l v b j E v Q 2 9 u c 3 V s d G E x L 0 9 y a W d l b i 5 7 T m 9 t Y n J l U m F u Y 2 h l c m l h Q m V u Z W Z p Y 2 l h c m l v L D I y f S Z x d W 9 0 O y w m c X V v d D t T Z W N 0 a W 9 u M S 9 D b 2 5 z d W x 0 Y T E v T 3 J p Z 2 V u L n t a b 2 5 h V W J p Y 2 F j a W 9 u Q m V u Z W Z p Y 2 l h c m l v L D I z f S Z x d W 9 0 O y w m c X V v d D t T Z W N 0 a W 9 u M S 9 D b 2 5 z d W x 0 Y T E v T 3 J p Z 2 V u L n t D Z W 5 0 c m 9 Q b 2 J s Y W R v Q m V u Z W Z p Y 2 l h c m l v L D I 0 f S Z x d W 9 0 O y w m c X V v d D t T Z W N 0 a W 9 u M S 9 D b 2 5 z d W x 0 Y T E v T 3 J p Z 2 V u L n t D b 2 R p Z 2 9 D Z W 5 0 c m 9 Q b 2 J s Y W R v Q m V u Z W Z p Y 2 l h c m l v L D I 1 f S Z x d W 9 0 O y w m c X V v d D t T Z W N 0 a W 9 u M S 9 D b 2 5 z d W x 0 Y T E v T 3 J p Z 2 V u L n t U a X B v Q 2 F i Z W N l c m E s M j Z 9 J n F 1 b 3 Q 7 L C Z x d W 9 0 O 1 N l Y 3 R p b 2 4 x L 0 N v b n N 1 b H R h M S 9 P c m l n Z W 4 u e 0 N v b X V u Y U J l b m V m a W N p Y X J p b y w y N 3 0 m c X V v d D s s J n F 1 b 3 Q 7 U 2 V j d G l v b j E v Q 2 9 u c 3 V s d G E x L 0 9 y a W d l b i 5 7 Q 2 9 k a W d v Q 2 9 t d W 5 h Q m V u Z W Z p Y 2 l h c m l v L D I 4 f S Z x d W 9 0 O y w m c X V v d D t T Z W N 0 a W 9 u M S 9 D b 2 5 z d W x 0 Y T E v T 3 J p Z 2 V u L n t C Y X J y a W 9 C Z W 5 l Z m l j a W F y a W 8 s M j l 9 J n F 1 b 3 Q 7 L C Z x d W 9 0 O 1 N l Y 3 R p b 2 4 x L 0 N v b n N 1 b H R h M S 9 P c m l n Z W 4 u e 0 N v Z G l n b 0 J h c n J p b 0 J l b m V m a W N p Y X J p b y w z M H 0 m c X V v d D s s J n F 1 b 3 Q 7 U 2 V j d G l v b j E v Q 2 9 u c 3 V s d G E x L 0 9 y a W d l b i 5 7 T 3 R y b 0 J h c n J p b 0 J l b m V m a W N p Y X J p b y w z M X 0 m c X V v d D s s J n F 1 b 3 Q 7 U 2 V j d G l v b j E v Q 2 9 u c 3 V s d G E x L 0 9 y a W d l b i 5 7 V m V y Z W R h Q m V u Z W Z p Y 2 l h c m l v L D M y f S Z x d W 9 0 O y w m c X V v d D t T Z W N 0 a W 9 u M S 9 D b 2 5 z d W x 0 Y T E v T 3 J p Z 2 V u L n t D b 2 R p Z 2 9 W Z X J l Z G F C Z W 5 l Z m l j a W F y a W 8 s M z N 9 J n F 1 b 3 Q 7 L C Z x d W 9 0 O 1 N l Y 3 R p b 2 4 x L 0 N v b n N 1 b H R h M S 9 P c m l n Z W 4 u e 0 9 0 c m F W Z X J l Z G F C Z W 5 l Z m l j a W F y a W 8 s M z R 9 J n F 1 b 3 Q 7 L C Z x d W 9 0 O 1 N l Y 3 R p b 2 4 x L 0 N v b n N 1 b H R h M S 9 P c m l n Z W 4 u e 0 R p c m V j Y 2 l v b l J l c 2 l k Z W 5 j a W F C Z W 5 l Z m l j a W F y a W 8 s M z V 9 J n F 1 b 3 Q 7 L C Z x d W 9 0 O 1 N l Y 3 R p b 2 4 x L 0 N v b n N 1 b H R h M S 9 P c m l n Z W 4 u e 1 R p c G 9 W a X Z p Z W 5 k Y S w z N n 0 m c X V v d D s s J n F 1 b 3 Q 7 U 2 V j d G l v b j E v Q 2 9 u c 3 V s d G E x L 0 9 y a W d l b i 5 7 V G l w b 1 B y b 3 B p Z W R h Z F Z p d m l l b m R h L D M 3 f S Z x d W 9 0 O y w m c X V v d D t T Z W N 0 a W 9 u M S 9 D b 2 5 z d W x 0 Y T E v T 3 J p Z 2 V u L n t T Z X J 2 a W N p b 0 F n d W F B b G N h b n R h c m l s b G F k b y w z O H 0 m c X V v d D s s J n F 1 b 3 Q 7 U 2 V j d G l v b j E v Q 2 9 u c 3 V s d G E x L 0 9 y a W d l b i 5 7 U 2 V y d m l j a W 9 M d X o s M z l 9 J n F 1 b 3 Q 7 L C Z x d W 9 0 O 1 N l Y 3 R p b 2 4 x L 0 N v b n N 1 b H R h M S 9 P c m l n Z W 4 u e 1 N l c n Z p Y 2 l v R 2 F z L D Q w f S Z x d W 9 0 O y w m c X V v d D t T Z W N 0 a W 9 u M S 9 D b 2 5 z d W x 0 Y T E v T 3 J p Z 2 V u L n t T Z X J 2 a W N p b 1 R l b G V m b 2 5 p Y U Z p a m E s N D F 9 J n F 1 b 3 Q 7 L C Z x d W 9 0 O 1 N l Y 3 R p b 2 4 x L 0 N v b n N 1 b H R h M S 9 P c m l n Z W 4 u e 1 N l c n Z p Y 2 l v S W 5 0 Z X J u Z X Q s N D J 9 J n F 1 b 3 Q 7 L C Z x d W 9 0 O 1 N l Y 3 R p b 2 4 x L 0 N v b n N 1 b H R h M S 9 P c m l n Z W 4 u e 1 N l c n Z p Y 2 l v U m V j b 2 x l Y 2 N p b 2 5 C Y X N 1 c m F z L D Q z f S Z x d W 9 0 O y w m c X V v d D t T Z W N 0 a W 9 u M S 9 D b 2 5 z d W x 0 Y T E v T 3 J p Z 2 V u L n t J Z E Z h b W l s a W E s N D R 9 J n F 1 b 3 Q 7 L C Z x d W 9 0 O 1 N l Y 3 R p b 2 4 x L 0 N v b n N 1 b H R h M S 9 P c m l n Z W 4 u e 1 B y a W 1 l c k 5 v b W J y Z U p l Z m F 0 d X J h U 2 l z d G V t Y U Z h b W l s a W F y L D Q 1 f S Z x d W 9 0 O y w m c X V v d D t T Z W N 0 a W 9 u M S 9 D b 2 5 z d W x 0 Y T E v T 3 J p Z 2 V u L n t Q c m l t Z X J B c G V s b G l k b 0 p l Z m F 0 d X J h U 2 l z d G V t Y U Z h b W l s a W F y L D Q 2 f S Z x d W 9 0 O y w m c X V v d D t T Z W N 0 a W 9 u M S 9 D b 2 5 z d W x 0 Y T E v T 3 J p Z 2 V u L n t U a X B v R G 9 j d W 1 l b n R v S m V m Y X R 1 c m F T a X N 0 Z W 1 h R m F t a W x p Y X I s N D d 9 J n F 1 b 3 Q 7 L C Z x d W 9 0 O 1 N l Y 3 R p b 2 4 x L 0 N v b n N 1 b H R h M S 9 P c m l n Z W 4 u e 0 5 1 b W V y b 0 R v Y 3 V t Z W 5 0 b 0 p l Z m F 0 d X J h U 2 l z d G V t Y U Z h b W l s a W F y L D Q 4 f S Z x d W 9 0 O y w m c X V v d D t T Z W N 0 a W 9 u M S 9 D b 2 5 z d W x 0 Y T E v T 3 J p Z 2 V u L n t G Z W N o Y V Z p b m N 1 b G F Q c m 9 n c m F t Y U Z h b W l s a W E s N D l 9 J n F 1 b 3 Q 7 L C Z x d W 9 0 O 1 N l Y 3 R p b 2 4 x L 0 N v b n N 1 b H R h M S 9 P c m l n Z W 4 u e 0 l k Q m V u Z W Z p Y 2 l h c m l v L D U w f S Z x d W 9 0 O y w m c X V v d D t T Z W N 0 a W 9 u M S 9 D b 2 5 z d W x 0 Y T E v T 3 J p Z 2 V u L n t Q c m l t Z X J O b 2 1 i c m V C Z W 5 l Z m l j a W F y a W 8 s N T F 9 J n F 1 b 3 Q 7 L C Z x d W 9 0 O 1 N l Y 3 R p b 2 4 x L 0 N v b n N 1 b H R h M S 9 P c m l n Z W 4 u e 1 N l Z 3 V u Z G 9 O b 2 1 i c m V C Z W 5 l Z m l j a W F y a W 8 s N T J 9 J n F 1 b 3 Q 7 L C Z x d W 9 0 O 1 N l Y 3 R p b 2 4 x L 0 N v b n N 1 b H R h M S 9 P c m l n Z W 4 u e 1 B y a W 1 l c k F w Z W x s a W R v Q m V u Z W Z p Y 2 l h c m l v L D U z f S Z x d W 9 0 O y w m c X V v d D t T Z W N 0 a W 9 u M S 9 D b 2 5 z d W x 0 Y T E v T 3 J p Z 2 V u L n t T Z W d 1 b m R v Q X B l b G x p Z G 9 C Z W 5 l Z m l j a W F y a W 8 s N T R 9 J n F 1 b 3 Q 7 L C Z x d W 9 0 O 1 N l Y 3 R p b 2 4 x L 0 N v b n N 1 b H R h M S 9 P c m l n Z W 4 u e 1 B h c m V u d G V z Y 2 9 D b 2 5 K Z W Z h d H V y Y V N p c 3 R l b W F G Y W 1 p b G l h c i w 1 N X 0 m c X V v d D s s J n F 1 b 3 Q 7 U 2 V j d G l v b j E v Q 2 9 u c 3 V s d G E x L 0 9 y a W d l b i 5 7 V G l w b 0 R v Y 3 V t Z W 5 0 b 0 J l b m V m a W N p Y X J p b y w 1 N n 0 m c X V v d D s s J n F 1 b 3 Q 7 U 2 V j d G l v b j E v Q 2 9 u c 3 V s d G E x L 0 9 y a W d l b i 5 7 T n V t Z X J v R G 9 j d W 1 l b n R v Q m V u Z W Z p Y 2 l h c m l v L D U 3 f S Z x d W 9 0 O y w m c X V v d D t T Z W N 0 a W 9 u M S 9 D b 2 5 z d W x 0 Y T E v T 3 J p Z 2 V u L n t T Z X h v Q m V u Z W Z p Y 2 l h c m l v L D U 4 f S Z x d W 9 0 O y w m c X V v d D t T Z W N 0 a W 9 u M S 9 D b 2 5 z d W x 0 Y T E v T 3 J p Z 2 V u L n t G Z W N o Y U 5 h Y 2 l t a W V u d G 9 C Z W 5 l Z m l j a W F y a W 8 s N T l 9 J n F 1 b 3 Q 7 L C Z x d W 9 0 O 1 N l Y 3 R p b 2 4 x L 0 N v b n N 1 b H R h M S 9 P c m l n Z W 4 u e 0 V k Y W R F b k H D s W 9 z X 0 Z l Y 2 h h d m l u Y 3 V s Y W N p b 2 4 s N j B 9 J n F 1 b 3 Q 7 L C Z x d W 9 0 O 1 N l Y 3 R p b 2 4 x L 0 N v b n N 1 b H R h M S 9 P c m l n Z W 4 u e 0 V k Y W R F b k H D s W 9 z X 0 Z l Y 2 h h Q m F j a 3 V w L D Y x f S Z x d W 9 0 O y w m c X V v d D t T Z W N 0 a W 9 u M S 9 D b 2 5 z d W x 0 Y T E v T 3 J p Z 2 V u L n t D b 3 J y Z W 9 C Z W 5 l Z m l j a W F y a W 8 s N j J 9 J n F 1 b 3 Q 7 L C Z x d W 9 0 O 1 N l Y 3 R p b 2 4 x L 0 N v b n N 1 b H R h M S 9 P c m l n Z W 4 u e 1 R l b G V m b 2 5 v U m V z a W R l b m N p Y U J l b m V m a W N p Y X J p b y w 2 M 3 0 m c X V v d D s s J n F 1 b 3 Q 7 U 2 V j d G l v b j E v Q 2 9 u c 3 V s d G E x L 0 9 y a W d l b i 5 7 U G F p c 0 5 h Y 2 l t a W V u d G 9 C Z W 5 l Z m l j a W F y a W 8 s N j R 9 J n F 1 b 3 Q 7 L C Z x d W 9 0 O 1 N l Y 3 R p b 2 4 x L 0 N v b n N 1 b H R h M S 9 P c m l n Z W 4 u e 0 N v Z G l n b 1 B h a X N O Y W N p b W l l b n R v Q m V u Z W Z p Y 2 l h c m l v L D Y 1 f S Z x d W 9 0 O y w m c X V v d D t T Z W N 0 a W 9 u M S 9 D b 2 5 z d W x 0 Y T E v T 3 J p Z 2 V u L n t E Z X B h c n R h b W V u d G 9 O Y W N p b W l l b n R v Q m V u Z W Z p Y 2 l h c m l v L D Y 2 f S Z x d W 9 0 O y w m c X V v d D t T Z W N 0 a W 9 u M S 9 D b 2 5 z d W x 0 Y T E v T 3 J p Z 2 V u L n t D b 2 R p Z 2 9 E Z X B h c n R h b W V u d G 9 O Y W N p b W l l b n R v Q m V u Z W Z p Y 2 l h c m l v L D Y 3 f S Z x d W 9 0 O y w m c X V v d D t T Z W N 0 a W 9 u M S 9 D b 2 5 z d W x 0 Y T E v T 3 J p Z 2 V u L n t N d W 5 p Y 2 l w a W 9 O Y W N p b W l l b n R v Q m V u Z W Z p Y 2 l h c m l v L D Y 4 f S Z x d W 9 0 O y w m c X V v d D t T Z W N 0 a W 9 u M S 9 D b 2 5 z d W x 0 Y T E v T 3 J p Z 2 V u L n t D b 2 R p Z 2 9 N d W 5 p Y 2 l w a W 9 O Y W N p b W l l b n R v Q m V u Z W Z p Y 2 l h c m l v L D Y 5 f S Z x d W 9 0 O y w m c X V v d D t T Z W N 0 a W 9 u M S 9 D b 2 5 z d W x 0 Y T E v T 3 J p Z 2 V u L n t H c n V w b 0 V 0 b m l j b 0 J l b m V m a W N p Y X J p b y w 3 M H 0 m c X V v d D s s J n F 1 b 3 Q 7 U 2 V j d G l v b j E v Q 2 9 u c 3 V s d G E x L 0 9 y a W d l b i 5 7 V G V y c m l 0 b 3 J p b y w 3 M X 0 m c X V v d D s s J n F 1 b 3 Q 7 U 2 V j d G l v b j E v Q 2 9 u c 3 V s d G E x L 0 9 y a W d l b i 5 7 Q 2 9 k a W d v V G V y c m l 0 b 3 J p b y w 3 M n 0 m c X V v d D s s J n F 1 b 3 Q 7 U 2 V j d G l v b j E v Q 2 9 u c 3 V s d G E x L 0 9 y a W d l b i 5 7 Q 2 9 u c 2 V q b 0 N v b X V u a X R h c m l v L D c z f S Z x d W 9 0 O y w m c X V v d D t T Z W N 0 a W 9 u M S 9 D b 2 5 z d W x 0 Y T E v T 3 J p Z 2 V u L n t D b 2 R p Z 2 9 D b 2 5 z Z W p v Q 2 9 t d W 5 p d G F y a W 8 s N z R 9 J n F 1 b 3 Q 7 L C Z x d W 9 0 O 1 N l Y 3 R p b 2 4 x L 0 N v b n N 1 b H R h M S 9 P c m l n Z W 4 u e 0 N v b X V u a W R h Z E N v b n N l a m 9 D b 2 1 1 b m l 0 Y X J p b y w 3 N X 0 m c X V v d D s s J n F 1 b 3 Q 7 U 2 V j d G l v b j E v Q 2 9 u c 3 V s d G E x L 0 9 y a W d l b i 5 7 Q 2 9 k a W d v Q 2 9 t d W 5 p Z G F k Q 2 9 u c 2 V q b 0 N v b X V u a X R h c m l v L D c 2 f S Z x d W 9 0 O y w m c X V v d D t T Z W N 0 a W 9 u M S 9 D b 2 5 z d W x 0 Y T E v T 3 J p Z 2 V u L n t Q d W V i b G 9 J b m R p Z 2 V u Y U J l b m V m a W N p Y X J p b y w 3 N 3 0 m c X V v d D s s J n F 1 b 3 Q 7 U 2 V j d G l v b j E v Q 2 9 u c 3 V s d G E x L 0 9 y a W d l b i 5 7 Q 2 9 k a W d v U H V l Y m x v S W 5 k a W d l b m F C Z W 5 l Z m l j a W F y a W 8 s N z h 9 J n F 1 b 3 Q 7 L C Z x d W 9 0 O 1 N l Y 3 R p b 2 4 x L 0 N v b n N 1 b H R h M S 9 P c m l n Z W 4 u e 0 l u Z G l n Z W 5 h U m V z a W R l T W l z b W F a b 2 5 h L D c 5 f S Z x d W 9 0 O y w m c X V v d D t T Z W N 0 a W 9 u M S 9 D b 2 5 z d W x 0 Y T E v T 3 J p Z 2 V u L n t S Z X N n d W F y Z G 8 s O D B 9 J n F 1 b 3 Q 7 L C Z x d W 9 0 O 1 N l Y 3 R p b 2 4 x L 0 N v b n N 1 b H R h M S 9 P c m l n Z W 4 u e 0 N v Z G l n b 1 J l c 2 d 1 Y X J k b y w 4 M X 0 m c X V v d D s s J n F 1 b 3 Q 7 U 2 V j d G l v b j E v Q 2 9 u c 3 V s d G E x L 0 9 y a W d l b i 5 7 Q 2 9 t d W 5 p Z G F k S W 5 k a W d l b m E s O D J 9 J n F 1 b 3 Q 7 L C Z x d W 9 0 O 1 N l Y 3 R p b 2 4 x L 0 N v b n N 1 b H R h M S 9 P c m l n Z W 4 u e 0 N v Z G l n b 0 N v b X V u a W R h Z E l u Z G l n Z W 5 h L D g z f S Z x d W 9 0 O y w m c X V v d D t T Z W N 0 a W 9 u M S 9 D b 2 5 z d W x 0 Y T E v T 3 J p Z 2 V u L n t L d W 1 w Y W 5 p Y S w 4 N H 0 m c X V v d D s s J n F 1 b 3 Q 7 U 2 V j d G l v b j E v Q 2 9 u c 3 V s d G E x L 0 9 y a W d l b i 5 7 Q 2 9 k a W d v S 3 V t c G F u a W E s O D V 9 J n F 1 b 3 Q 7 L C Z x d W 9 0 O 1 N l Y 3 R p b 2 4 x L 0 N v b n N 1 b H R h M S 9 P c m l n Z W 4 u e 1 J l Z 2 l t Z W 5 T Z W d 1 c m l k Y W R T b 2 N p Y W w s O D Z 9 J n F 1 b 3 Q 7 L C Z x d W 9 0 O 1 N l Y 3 R p b 2 4 x L 0 N v b n N 1 b H R h M S 9 P c m l n Z W 4 u e 1 R p c G 9 C Z W 5 l Z m l j a W F y a W 8 s O D d 9 J n F 1 b 3 Q 7 L C Z x d W 9 0 O 1 N l Y 3 R p b 2 4 x L 0 N v b n N 1 b H R h M S 9 P c m l n Z W 4 u e 0 d y Y W R v R X N j b 2 x h c m l k Y W Q s O D h 9 J n F 1 b 3 Q 7 L C Z x d W 9 0 O 1 N l Y 3 R p b 2 4 x L 0 N v b n N 1 b H R h M S 9 P c m l n Z W 4 u e 0 9 j d X B h Y 2 l v b i w 4 O X 0 m c X V v d D s s J n F 1 b 3 Q 7 U 2 V j d G l v b j E v Q 2 9 u c 3 V s d G E x L 0 9 y a W d l b i 5 7 Q X N p c 3 R l R X N 0 Y W J s Z W N p b W l l b n R v R W R 1 Y 2 F 0 a X Z v L D k w f S Z x d W 9 0 O y w m c X V v d D t T Z W N 0 a W 9 u M S 9 D b 2 5 z d W x 0 Y T E v T 3 J p Z 2 V u L n t J b m d y Z X N v T W V u c 3 V h b C w 5 M X 0 m c X V v d D s s J n F 1 b 3 Q 7 U 2 V j d G l v b j E v Q 2 9 u c 3 V s d G E x L 0 9 y a W d l b i 5 7 U H J l c 2 V u d G F E a X N j Y X B h Y 2 l k Y W Q s O T J 9 J n F 1 b 3 Q 7 L C Z x d W 9 0 O 1 N l Y 3 R p b 2 4 x L 0 N v b n N 1 b H R h M S 9 P c m l n Z W 4 u e 1 J l Z 2 l z d H J v T G 9 j Y W x p e m F E a X N j Y X B h Y 2 l k Y W Q s O T N 9 J n F 1 b 3 Q 7 L C Z x d W 9 0 O 1 N l Y 3 R p b 2 4 x L 0 N v b n N 1 b H R h M S 9 P c m l n Z W 4 u e 0 F 5 d W R h T 3 R y Y V B l c n N v b m E s O T R 9 J n F 1 b 3 Q 7 L C Z x d W 9 0 O 1 N l Y 3 R p b 2 4 x L 0 N v b n N 1 b H R h M S 9 P c m l n Z W 4 u e 1 J l c X V p Z X J l Q X l 1 Z G F U Z W N u a W N h L D k 1 f S Z x d W 9 0 O y w m c X V v d D t T Z W N 0 a W 9 u M S 9 D b 2 5 z d W x 0 Y T E v T 3 J p Z 2 V u L n t D d W V u d G F B e X V k Y V R l Y 2 5 p Y 2 E s O T Z 9 J n F 1 b 3 Q 7 L C Z x d W 9 0 O 1 N l Y 3 R p b 2 4 x L 0 N v b n N 1 b H R h M S 9 P c m l n Z W 4 u e 1 J l c X V p Z X J l U m V o Y W J p b G l 0 Y W N p b 2 4 s O T d 9 J n F 1 b 3 Q 7 L C Z x d W 9 0 O 1 N l Y 3 R p b 2 4 x L 0 N v b n N 1 b H R h M S 9 P c m l n Z W 4 u e 0 N 1 Z W 5 0 Y V J l a G F i a W x p d G F j a W 9 u L D k 4 f S Z x d W 9 0 O y w m c X V v d D t T Z W N 0 a W 9 u M S 9 D b 2 5 z d W x 0 Y T E v T 3 J p Z 2 V u L n t Q c m 9 j Z X N v S W 5 0 Z X J k a W N j a W 9 u L D k 5 f S Z x d W 9 0 O y w m c X V v d D t T Z W N 0 a W 9 u M S 9 D b 2 5 z d W x 0 Y T E v T 3 J p Z 2 V u L n t E a X N j Y X B h Y 2 l k Y W R D Z X J 0 a W Z p Y 2 F k Y S w x M D B 9 J n F 1 b 3 Q 7 L C Z x d W 9 0 O 1 N l Y 3 R p b 2 4 x L 0 N v b n N 1 b H R h M S 9 P c m l n Z W 4 u e 0 V u d G l k Y W R D Z X J 0 a W Z p Y 2 F E a X N j Y X B h Y 2 l k Y W Q s M T A x f S Z x d W 9 0 O y w m c X V v d D t T Z W N 0 a W 9 u M S 9 D b 2 5 z d W x 0 Y T E v T 3 J p Z 2 V u L n t E a X N j Y X B h Y 2 l k Y W R G a X N p Y 2 E s M T A y f S Z x d W 9 0 O y w m c X V v d D t T Z W N 0 a W 9 u M S 9 D b 2 5 z d W x 0 Y T E v T 3 J p Z 2 V u L n t E a X N j Y X B h Y 2 l k Y W R W a X N 1 Y W w s M T A z f S Z x d W 9 0 O y w m c X V v d D t T Z W N 0 a W 9 u M S 9 D b 2 5 z d W x 0 Y T E v T 3 J p Z 2 V u L n t E a X N j Y X B h Y 2 l k Y W R B d W R p d G l 2 Y S w x M D R 9 J n F 1 b 3 Q 7 L C Z x d W 9 0 O 1 N l Y 3 R p b 2 4 x L 0 N v b n N 1 b H R h M S 9 P c m l n Z W 4 u e 0 R p c 2 N h c G F j a W R h Z E d 1 c 3 R v T 2 x m Y X R v V G F j d G 8 s M T A 1 f S Z x d W 9 0 O y w m c X V v d D t T Z W N 0 a W 9 u M S 9 D b 2 5 z d W x 0 Y T E v T 3 J p Z 2 V u L n t E a X N j Y X B h Y 2 l k Y W R T a X N 0 Z W 1 p Y 2 E s M T A 2 f S Z x d W 9 0 O y w m c X V v d D t T Z W N 0 a W 9 u M S 9 D b 2 5 z d W x 0 Y T E v T 3 J p Z 2 V u L n t E a X N j Y X B h Y 2 l k Y W R N Z W 5 0 Y W x D b 2 d u a X R p d m E s M T A 3 f S Z x d W 9 0 O y w m c X V v d D t T Z W N 0 a W 9 u M S 9 D b 2 5 z d W x 0 Y T E v T 3 J p Z 2 V u L n t E a X N j Y X B h Y 2 l k Y W R N Z W 5 0 Y W x Q c 2 l j b 3 N v Y 2 l h b C w x M D h 9 J n F 1 b 3 Q 7 L C Z x d W 9 0 O 1 N l Y 3 R p b 2 4 x L 0 N v b n N 1 b H R h M S 9 P c m l n Z W 4 u e 0 R p c 2 N h c G F j a W R h Z F Z v e k h h Y m x h L D E w O X 0 m c X V v d D s s J n F 1 b 3 Q 7 U 2 V j d G l v b j E v Q 2 9 u c 3 V s d G E x L 0 9 y a W d l b i 5 7 R G l z Y 2 F w Y W N p Z G F k U G l l b F B l b G 9 V b m F z L D E x M H 0 m c X V v d D s s J n F 1 b 3 Q 7 U 2 V j d G l v b j E v Q 2 9 u c 3 V s d G E x L 0 9 y a W d l b i 5 7 R G l z Y 2 F w Y W N p Z G F k U 2 V u c 2 9 y a W F T b 3 J k b 0 N l Z 3 V l c m E s M T E x f S Z x d W 9 0 O y w m c X V v d D t T Z W N 0 a W 9 u M S 9 D b 2 5 z d W x 0 Y T E v T 3 J p Z 2 V u L n t E a X N j Y X B h Y 2 l k Y W R N d W x 0 a X B s Z S w x M T J 9 J n F 1 b 3 Q 7 L C Z x d W 9 0 O 1 N l Y 3 R p b 2 4 x L 0 N v b n N 1 b H R h M S 9 P c m l n Z W 4 u e 0 d y Y W R v T G l t a X R h Y 2 l v b i w x M T N 9 J n F 1 b 3 Q 7 L C Z x d W 9 0 O 1 N l Y 3 R p b 2 4 x L 0 N v b n N 1 b H R h M S 9 P c m l n Z W 4 u e 0 V z R 2 V v c m V m Z X J l b m N p Y W R h L D E x N H 0 m c X V v d D s s J n F 1 b 3 Q 7 U 2 V j d G l v b j E v Q 2 9 u c 3 V s d G E x L 0 9 y a W d l b i 5 7 T G F 0 a X R 1 Z E J l b m V m a W N p Y X J p b y w x M T V 9 J n F 1 b 3 Q 7 L C Z x d W 9 0 O 1 N l Y 3 R p b 2 4 x L 0 N v b n N 1 b H R h M S 9 P c m l n Z W 4 u e 0 x v b m d p d H V k Q m V u Z W Z p Y 2 l h c m l v L D E x N n 0 m c X V v d D s s J n F 1 b 3 Q 7 U 2 V j d G l v b j E v Q 2 9 u c 3 V s d G E x L 0 9 y a W d l b i 5 7 Q 2 9 k a W d v Q 2 F w d H V y Y U J l b m V m a W N p Y X J p b y w x M T d 9 J n F 1 b 3 Q 7 L C Z x d W 9 0 O 1 N l Y 3 R p b 2 4 x L 0 N v b n N 1 b H R h M S 9 P c m l n Z W 4 u e 0 Z l Y 2 h h Q 2 F w d H V y Y U J l b m V m a W N p Y X J p b y w x M T h 9 J n F 1 b 3 Q 7 L C Z x d W 9 0 O 1 N l Y 3 R p b 2 4 x L 0 N v b n N 1 b H R h M S 9 P c m l n Z W 4 u e 0 h v c m F D Y X B 0 d X J h Q m V u Z W Z p Y 2 l h c m l v L D E x O X 0 m c X V v d D s s J n F 1 b 3 Q 7 U 2 V j d G l v b j E v Q 2 9 u c 3 V s d G E x L 0 9 y a W d l b i 5 7 R X N 0 Y W R v V m l u Y 3 V s Y W N p b 2 5 C Z W 5 l Z m l j a W F y a W 8 s M T I w f S Z x d W 9 0 O y w m c X V v d D t T Z W N 0 a W 9 u M S 9 D b 2 5 z d W x 0 Y T E v T 3 J p Z 2 V u L n t S Y W 5 n b 1 9 F Z G F k L D E y M X 0 m c X V v d D s s J n F 1 b 3 Q 7 U 2 V j d G l v b j E v Q 2 9 u c 3 V s d G E x L 0 9 y a W d l b i 5 7 V G l w b 1 9 C Z W 5 l Z m l j a W F y a W 9 f a G 9 t b y w x M j J 9 J n F 1 b 3 Q 7 L C Z x d W 9 0 O 1 N l Y 3 R p b 2 4 x L 0 N v b n N 1 b H R h M S 9 P c m l n Z W 4 u e 0 5 P T U J S R T E s M T I z f S Z x d W 9 0 O y w m c X V v d D t T Z W N 0 a W 9 u M S 9 D b 2 5 z d W x 0 Y T E v T 3 J p Z 2 V u L n t O T 0 1 C U k U y L D E y N H 0 m c X V v d D s s J n F 1 b 3 Q 7 U 2 V j d G l v b j E v Q 2 9 u c 3 V s d G E x L 0 9 y a W d l b i 5 7 Q V B F T E x J R E 8 x L D E y N X 0 m c X V v d D s s J n F 1 b 3 Q 7 U 2 V j d G l v b j E v Q 2 9 u c 3 V s d G E x L 0 9 y a W d l b i 5 7 Q V B F T E x J R E 8 y L D E y N n 0 m c X V v d D s s J n F 1 b 3 Q 7 U 2 V j d G l v b j E v Q 2 9 u c 3 V s d G E x L 0 9 y a W d l b i 5 7 R E 9 D V U 1 F T l R P M i w x M j d 9 J n F 1 b 3 Q 7 L C Z x d W 9 0 O 1 N l Y 3 R p b 2 4 x L 0 N v b n N 1 b H R h M S 9 P c m l n Z W 4 u e 0 Z F Q 0 h B T k F D M i w x M j h 9 J n F 1 b 3 Q 7 L C Z x d W 9 0 O 1 N l Y 3 R p b 2 4 x L 0 N v b n N 1 b H R h M S 9 P c m l n Z W 4 u e 0 N S V V p B X 0 V U Q 1 I s M T I 5 f S Z x d W 9 0 O y w m c X V v d D t T Z W N 0 a W 9 u M S 9 D b 2 5 z d W x 0 Y T E v T 3 J p Z 2 V u L n t D U l V a Q S B D T 0 4 g U l V W L D E z M H 0 m c X V v d D s s J n F 1 b 3 Q 7 U 2 V j d G l v b j E v Q 2 9 u c 3 V s d G E x L 0 9 y a W d l b i 5 7 S G V j a G 9 f U l V W L D E z M X 0 m c X V v d D s s J n F 1 b 3 Q 7 U 2 V j d G l v b j E v Q 2 9 u c 3 V s d G E x L 0 9 y a W d l b i 5 7 U l V W X 0 R l c 3 B s Y X p h b W l l b n R v X 0 Z v c n p h Z G 8 s M T M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u c 3 V s d G E x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5 M z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j h U M T k 6 M D I 6 M z k u N D Y z M z c w M l o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3 W U d C Z z 0 9 I i A v P j x F b n R y e S B U e X B l P S J G a W x s Q 2 9 s d W 1 u T m F t Z X M i I F Z h b H V l P S J z W y Z x d W 9 0 O 0 N v Z G l n b 1 J l Z 2 l v b m F s Q 2 9 u d H J h d G 8 m c X V v d D s s J n F 1 b 3 Q 7 U m V n a W 9 u Y W x D b 2 5 0 c m F 0 b y Z x d W 9 0 O y w m c X V v d D t J Z E N v b n R y Y X R v J n F 1 b 3 Q 7 L C Z x d W 9 0 O 1 Z p Z 2 V u Y 2 l h Q 2 9 u d H J h d G 8 m c X V v d D s s J n F 1 b 3 Q 7 T n V t Z X J v Q 2 9 u d H J h d G 8 m c X V v d D s s J n F 1 b 3 Q 7 R m V j a G F J b m l j a W 9 D b 2 5 0 c m F 0 b y Z x d W 9 0 O y w m c X V v d D t G Z W N o Y U Z p b k N v b n R y Y X R v J n F 1 b 3 Q 7 L C Z x d W 9 0 O 1 R p c G 9 P d H J v U 2 l D b 2 5 0 c m F 0 b y Z x d W 9 0 O y w m c X V v d D t G Z W N o Y U l u a W N p b 0 9 0 c m 9 T a U N v b n R y Y X R v J n F 1 b 3 Q 7 L C Z x d W 9 0 O 0 Z l Y 2 h h R m l u T 3 R y b 1 N p Q 2 9 u d H J h d G 8 m c X V v d D s s J n F 1 b 3 Q 7 R W 5 0 a W R h Z E N v b n R y Y X R p c 3 R h J n F 1 b 3 Q 7 L C Z x d W 9 0 O 1 R p c G 9 E b 2 N 1 b W V u d G 9 F Q y Z x d W 9 0 O y w m c X V v d D t O d W 1 l c m 9 E b 2 N 1 b W V u d G 9 F Q y Z x d W 9 0 O y w m c X V v d D t E Z X B h c n R h b W V u d G 9 B d G V u Y 2 l v b i Z x d W 9 0 O y w m c X V v d D t D b 2 R p Z 2 9 E Z X B h c n R h b W V u d G 9 B d G V u Y 2 l v b i Z x d W 9 0 O y w m c X V v d D t N d W 5 p Y 2 l w a W 9 B d G V u Y 2 l v b i Z x d W 9 0 O y w m c X V v d D t D b 2 R p Z 2 9 N d W 5 p Y 2 l w a W 9 B d G V u Y 2 l v b i Z x d W 9 0 O y w m c X V v d D t W a W d l b m N p Y V N l c n Z p Y 2 l v J n F 1 b 3 Q 7 L C Z x d W 9 0 O 1 N l c n Z p Y 2 l v J n F 1 b 3 Q 7 L C Z x d W 9 0 O 1 R p c G 9 C Z W 5 l Z m l j a W F y a W 8 m c X V v d D s s J n F 1 b 3 Q 7 S W R C Z W 5 l Z m l j a W F y a W 8 m c X V v d D s s J n F 1 b 3 Q 7 U G V y d G V u Z W N l Q W R o Z X N p b 2 4 m c X V v d D s s J n F 1 b 3 Q 7 V G l w b 0 R v Y 3 V t Z W 5 0 b 0 J l b m V m a W N p Y X J p b y Z x d W 9 0 O y w m c X V v d D t O d W 1 l c m 9 E b 2 N 1 b W V u d G 9 C Z W 5 l Z m l j a W F y a W 8 m c X V v d D s s J n F 1 b 3 Q 7 U H J p b W V y Q X B l b G x p Z G 9 C Z W 5 l Z m l j a W F y a W 8 m c X V v d D s s J n F 1 b 3 Q 7 U 2 V n d W 5 k b 0 F w Z W x s a W R v Q m V u Z W Z p Y 2 l h c m l v J n F 1 b 3 Q 7 L C Z x d W 9 0 O 1 B y a W 1 l c k 5 v b W J y Z U J l b m V m a W N p Y X J p b y Z x d W 9 0 O y w m c X V v d D t T Z W d 1 b m R v T m 9 t Y n J l Q m V u Z W Z p Y 2 l h c m l v J n F 1 b 3 Q 7 L C Z x d W 9 0 O 1 N l e G 9 C Z W 5 l Z m l j a W F y a W 8 m c X V v d D s s J n F 1 b 3 Q 7 R m V j a G F O Y W N p b W l l b n R v Q m V u Z W Z p Y 2 l h c m l v J n F 1 b 3 Q 7 L C Z x d W 9 0 O 0 V k Y W R F b k H D s W 9 z X 0 Z l Y 2 h h V m l u Y 3 V s Y W N p b 2 4 m c X V v d D s s J n F 1 b 3 Q 7 R W R h Z E H D s W 9 z X 0 Z l Y 2 h h Q m F j a 3 V w J n F 1 b 3 Q 7 L C Z x d W 9 0 O 1 B h a X N O Y W N p b W l l b n R v Q m V u Z W Z p Y 2 l h c m l v J n F 1 b 3 Q 7 L C Z x d W 9 0 O 0 N v Z G l n b 1 B h a X N O Y W N p b W l l b n R v Q m V u Z W Z p Y 2 l h c m l v J n F 1 b 3 Q 7 L C Z x d W 9 0 O 0 R l c G F y d G F t Z W 5 0 b 0 5 h Y 2 l t a W V u d G 9 C Z W 5 l Z m l j a W F y a W 8 m c X V v d D s s J n F 1 b 3 Q 7 Q 2 9 k a W d v R G V w Y X J 0 Y W 1 l b n R v T m F j a W 1 p Z W 5 0 b 0 J l b m V m a W N p Y X J p b y Z x d W 9 0 O y w m c X V v d D t N d W 5 p Y 2 l w a W 9 O Y W N p b W l l b n R v Q m V u Z W Z p Y 2 l h c m l v J n F 1 b 3 Q 7 L C Z x d W 9 0 O 0 N v Z G l n b 0 1 1 b m l j a X B p b 0 5 h Y 2 l t a W V u d G 9 C Z W 5 l Z m l j a W F y a W 8 m c X V v d D s s J n F 1 b 3 Q 7 U G F p c 1 J l c 2 l k Z W 5 j a W F C Z W 5 l Z m l j a W F y a W 8 m c X V v d D s s J n F 1 b 3 Q 7 Q 2 9 k a W d v U G F p c 1 J l c 2 l k Z W 5 j a W F C Z W 5 l Z m l j a W F y a W 8 m c X V v d D s s J n F 1 b 3 Q 7 R G V w Y X J 0 Y W 1 l b n R v U m V z a W R l b m N p Y U J l b m V m a W N p Y X J p b y Z x d W 9 0 O y w m c X V v d D t D b 2 R p Z 2 9 E Z X B h c n R h b W V u d G 9 S Z X N p Z G V u Y 2 l h Q m V u Z W Z p Y 2 l h c m l v J n F 1 b 3 Q 7 L C Z x d W 9 0 O 0 1 1 b m l j a X B p b 1 J l c 2 l k Z W 5 j a W F C Z W 5 l Z m l j a W F y a W 8 m c X V v d D s s J n F 1 b 3 Q 7 Q 2 9 k a W d v T X V u a W N p c G l v U m V z a W R l b m N p Y U J l b m V m a W N p Y X J p b y Z x d W 9 0 O y w m c X V v d D t a b 2 5 h V W J p Y 2 F j a W 9 u Q m V u Z W Z p Y 2 l h c m l v J n F 1 b 3 Q 7 L C Z x d W 9 0 O 0 N v Z G l n b 0 N l b n R y b 1 B v Y m x h Z G 9 C Z W 5 l Z m l j a W F y a W 8 m c X V v d D s s J n F 1 b 3 Q 7 Q 2 V u d H J v U G 9 i b G F k b 0 J l b m V m a W N p Y X J p b y Z x d W 9 0 O y w m c X V v d D t U a X B v Q 2 F i Z W N l c m E m c X V v d D s s J n F 1 b 3 Q 7 Q 2 9 k a W d v Q 2 9 t d W 5 h Q m V u Z W Z p Y 2 l h c m l v J n F 1 b 3 Q 7 L C Z x d W 9 0 O 0 N v b X V u Y U J l b m V m a W N p Y X J p b y Z x d W 9 0 O y w m c X V v d D t D b 2 R p Z 2 9 C Y X J y a W 9 C Z W 5 l Z m l j a W F y a W 8 m c X V v d D s s J n F 1 b 3 Q 7 Q m F y c m l v Q m V u Z W Z p Y 2 l h c m l v J n F 1 b 3 Q 7 L C Z x d W 9 0 O 0 9 0 c m 9 C Y X J y a W 9 C Z W 5 l Z m l j a W F y a W 8 m c X V v d D s s J n F 1 b 3 Q 7 Q 2 9 k a W d v W m 9 u Y V J l c 3 R v Q m V u Z W Z p Y 2 l h c m l v J n F 1 b 3 Q 7 L C Z x d W 9 0 O 1 p v b m F S Z X N 0 b 0 J l b m V m a W N p Y X J p b y Z x d W 9 0 O y w m c X V v d D t P d H J h W m 9 u Y V J l c 3 R v Q m V u Z W Z p Y 2 l h c m l v J n F 1 b 3 Q 7 L C Z x d W 9 0 O 0 R p c m V j Y 2 l v b l J l c 2 l k Z W 5 j a W F C Z W 5 l Z m l j a W F y a W 8 m c X V v d D s s J n F 1 b 3 Q 7 U m F u Y 2 h l c m l h J n F 1 b 3 Q 7 L C Z x d W 9 0 O 0 x h d G l 0 d W R C Z W 5 l Z m l j a W F y a W 8 m c X V v d D s s J n F 1 b 3 Q 7 T G 9 u Z 2 l 0 d W R C Z W 5 l Z m l j a W F y a W 8 m c X V v d D s s J n F 1 b 3 Q 7 Q 2 9 k a W d v Q 2 F w d H V y Y U J l b m V m a W N p Y X J p b y Z x d W 9 0 O y w m c X V v d D t G Z W N o Y U N h c H R 1 c m F C Z W 5 l Z m l j a W F y a W 8 m c X V v d D s s J n F 1 b 3 Q 7 S G 9 y Y U N h c H R 1 c m F C Z W 5 l Z m l j a W F y a W 8 m c X V v d D s s J n F 1 b 3 Q 7 V G V s Z W Z v b m 9 S Z X N p Z G V u Y 2 l h Q m V u Z W Z p Y 2 l h c m l v J n F 1 b 3 Q 7 L C Z x d W 9 0 O 1 R l b G V m b 2 5 v Q 2 V s d W x h c k J l b m V m a W N p Y X J p b y Z x d W 9 0 O y w m c X V v d D t D b 3 J y Z W 9 C Z W 5 l Z m l j a W F y a W 8 m c X V v d D s s J n F 1 b 3 Q 7 R 3 J 1 c G 9 F d G 5 p Y 2 9 C Z W 5 l Z m l j a W F y a W 8 m c X V v d D s s J n F 1 b 3 Q 7 V G V y c m l 0 b 3 J p b y Z x d W 9 0 O y w m c X V v d D t D b 2 R p Z 2 9 U Z X J y a X R v c m l v J n F 1 b 3 Q 7 L C Z x d W 9 0 O 0 N v b n N l a m 9 D b 2 1 1 b m l 0 Y X J p b y Z x d W 9 0 O y w m c X V v d D t D b 2 R p Z 2 9 D b 2 5 z Z W p v Q 2 9 t d W 5 p d G F y a W 8 m c X V v d D s s J n F 1 b 3 Q 7 Q 2 9 t d W 5 p Z G F k Q 2 9 u c 2 V q b 0 N v b X V u a X R h c m l v J n F 1 b 3 Q 7 L C Z x d W 9 0 O 0 N v Z G l n b 0 N v b X V u a W R h Z E N v b n N l a m 9 D b 2 1 1 b m l 0 Y X J p b y Z x d W 9 0 O y w m c X V v d D t Q d W V i b G 9 J b m R p Z 2 V u Y U J l b m V m a W N p Y X J p b y Z x d W 9 0 O y w m c X V v d D t D b 2 R p Z 2 9 Q d W V i b G 9 J b m R p Z 2 V u Y U J l b m V m a W N p Y X J p b y Z x d W 9 0 O y w m c X V v d D t S Z X N n d W F y Z G 8 m c X V v d D s s J n F 1 b 3 Q 7 Q 2 9 k a W d v U m V z Z 3 V h c m R v J n F 1 b 3 Q 7 L C Z x d W 9 0 O 0 N v b X V u a W R h Z E l u Z G l n Z W 5 h J n F 1 b 3 Q 7 L C Z x d W 9 0 O 0 N v Z G l n b 0 N v b X V u a W R h Z E l u Z G l n Z W 5 h J n F 1 b 3 Q 7 L C Z x d W 9 0 O 0 t 1 b X B h b m l h J n F 1 b 3 Q 7 L C Z x d W 9 0 O 0 N v Z G l n b 0 t 1 b X B h b m l h J n F 1 b 3 Q 7 L C Z x d W 9 0 O 1 B y Z X N l b n R h R G l z Y 2 F w Y W N p Z G F k J n F 1 b 3 Q 7 L C Z x d W 9 0 O 0 F w b G l j Y W R v T G 9 j Y W x p e m F j a W 9 u J n F 1 b 3 Q 7 L C Z x d W 9 0 O 0 F 5 d W R h T 3 R y Y V B l c n N v b m E m c X V v d D s s J n F 1 b 3 Q 7 U m V x d W l l c m V B e X V k Y V R l Y 2 5 p Y 2 E m c X V v d D s s J n F 1 b 3 Q 7 Q 3 V l b n R h Q X l 1 Z G F U Z W N u a W N h J n F 1 b 3 Q 7 L C Z x d W 9 0 O 1 J l c X V p Z X J l U m V o Y W J p b G l 0 Y W N p b 2 4 m c X V v d D s s J n F 1 b 3 Q 7 Q 3 V l b n R h U m V o Y W J p b G l 0 Y W N p b 2 4 m c X V v d D s s J n F 1 b 3 Q 7 U H J v Y 2 V z b 0 l u d G V y Z G l j Y 2 l v b i Z x d W 9 0 O y w m c X V v d D t E a X N j Y X B h Y 2 l k Y W R D Z X J 0 a W Z p Y 2 F k Y S Z x d W 9 0 O y w m c X V v d D t E Z X N j c m l w Y 2 l v b k F 5 d W R h J n F 1 b 3 Q 7 L C Z x d W 9 0 O 0 R l c 2 N y a X B j a W 9 u U m V o Y W J p b G l 0 Y W N p b 2 4 m c X V v d D s s J n F 1 b 3 Q 7 R W 5 0 a W R h Z E N l c n R p Z m l j Y U R p c 2 N h c G F j a W R h Z C Z x d W 9 0 O y w m c X V v d D t E a X N j Y X B h Y 2 l k Y W R G a X N p Y 2 E m c X V v d D s s J n F 1 b 3 Q 7 R G l z Y 2 F w Y W N p Z G F k V m l z d W F s J n F 1 b 3 Q 7 L C Z x d W 9 0 O 0 R p c 2 N h c G F j a W R h Z E F 1 Z G l 0 a X Z h J n F 1 b 3 Q 7 L C Z x d W 9 0 O 0 R p c 2 N h c G F j a W R h Z F N l b n N v c m l h b E d 1 c 3 R v T 2 x m Y X R v V G F j d G 8 m c X V v d D s s J n F 1 b 3 Q 7 R G l z Y 2 F w Y W N p Z G F k U 2 l z d G V t a W N h J n F 1 b 3 Q 7 L C Z x d W 9 0 O 0 R p c 2 N h c G F j a W R h Z E 1 l b n R h b E N v Z 2 5 p d G l 2 Y S Z x d W 9 0 O y w m c X V v d D t E a X N j Y X B h Y 2 l k Y W R N Z W 5 0 Y W x Q c 2 l j b 3 N v Y 2 l h b C Z x d W 9 0 O y w m c X V v d D t E a X N j Y X B h Y 2 l k Y W R W b 3 p I Y W J s Y S Z x d W 9 0 O y w m c X V v d D t E a X N j Y X B h Y 2 l k Y W R Q a W V s U G V s b 1 V u Y X M m c X V v d D s s J n F 1 b 3 Q 7 R G l z Y 2 F w Y W N p Z G F k U 2 9 y Z G 9 D Z W d 1 Z X J h J n F 1 b 3 Q 7 L C Z x d W 9 0 O 0 R p c 2 N h c G F j a W R h Z E 1 1 b H R p c G x l J n F 1 b 3 Q 7 L C Z x d W 9 0 O 0 d y Y W R v T G l t a X R h Y 2 l v b i Z x d W 9 0 O y w m c X V v d D t H c n V w b 0 V 0 Y X J l b y Z x d W 9 0 O y w m c X V v d D t W a W N 0 a W 1 h Q 2 9 u Z m x p Y 3 R v Q X J t Y W R v J n F 1 b 3 Q 7 L C Z x d W 9 0 O 0 N h c n R h Q W N l c H R h Y 2 l v b k Z h b W l s a W F y J n F 1 b 3 Q 7 L C Z x d W 9 0 O 0 V z d G F k b 0 V t Y m F y Y X p v J n F 1 b 3 Q 7 L C Z x d W 9 0 O 0 J l b m V m a W N p Y X J p b 1 N l R W 5 j d W V u d H J h R X N 0 d W R p Y W 5 k b y Z x d W 9 0 O y w m c X V v d D t T Z W R l R W R 1 Y 2 F 0 a X Z h Q m V u Z W Z p Y 2 l h c m l v J n F 1 b 3 Q 7 L C Z x d W 9 0 O 0 N v Z G l n b 0 R B T k V T Z W R l R W R 1 Y 2 F 0 a X Z h Q m V u Z W Z p Y 2 l h c m l v J n F 1 b 3 Q 7 L C Z x d W 9 0 O 0 d y Y W R v R W R 1 Y 2 F 0 a X Z v Q m V u Z W Z p Y 2 l h c m l v J n F 1 b 3 Q 7 L C Z x d W 9 0 O 1 J h e m 9 u T m 9 F c 3 R 1 Z G l h Q m V u Z W Z p Y 2 l h c m l v J n F 1 b 3 Q 7 L C Z x d W 9 0 O 0 9 0 c m F S Y X p v b k 5 v R X N 0 d W R p Y U J l b m V m a W N p Y X J p b y Z x d W 9 0 O y w m c X V v d D t G Z W N o Y V Z p b m N 1 b G F j a W 9 u Q m V u Z W Z V R F M m c X V v d D s s J n F 1 b 3 Q 7 R m V j a G F E Z X N 2 a W 5 j d W x h Y 2 l v b k J l b m V m V U R T J n F 1 b 3 Q 7 L C Z x d W 9 0 O y B F c 3 R h Z G 9 W a W 5 j d W x h Y 2 l v b k J l b m V m a W N p Y X J p b y Z x d W 9 0 O y w m c X V v d D t G Z W N o Y U N y Z W F W a W 5 j d W x h Y 2 l v b i Z x d W 9 0 O y w m c X V v d D t G Z W N o Y U 1 v Z G l m a W N h V m l u Y 3 V s Y W N p b 2 4 m c X V v d D s s J n F 1 b 3 Q 7 R X N 0 Y W R v R 0 N C J n F 1 b 3 Q 7 L C Z x d W 9 0 O 1 R p c G 9 Q Y X J 0 a W N p c G F u d G U m c X V v d D s s J n F 1 b 3 Q 7 R X N B Z 2 V u d G V F Z H V j Y X R p d m 8 m c X V v d D s s J n F 1 b 3 Q 7 Q 3 V p Z G F k b 3 J D b 2 5 H c m F k b 0 N v b n N h b m d 1 a W 5 p Z G F k J n F 1 b 3 Q 7 L C Z x d W 9 0 O 1 R p c G 9 D d W l k Y W R v c i Z x d W 9 0 O y w m c X V v d D t E a W F n b m 9 z d G l j b 3 M m c X V v d D s s J n F 1 b 3 Q 7 V G 9 0 Y W x E a W F n b m 9 z d G l j b 3 M m c X V v d D s s J n F 1 b 3 Q 7 U 2 V n d W l t a W V u d G 9 z J n F 1 b 3 Q 7 L C Z x d W 9 0 O 1 R v d G F s U 2 V n d W l t a W V u d G 9 z J n F 1 b 3 Q 7 L C Z x d W 9 0 O 1 R p c G 9 S Z X N w b 2 5 z Y W J s Z S Z x d W 9 0 O y w m c X V v d D t U a X B v R G 9 j d W 1 l b n R v Q W N 1 Z G l l b n R l U m V z c G 9 u c 2 F i b G U m c X V v d D s s J n F 1 b 3 Q 7 T n V t Z X J v R G 9 j d W 1 l b n R v Q W N 1 Z G l l b n R l U m V z c G 9 u c 2 F i b G U m c X V v d D s s J n F 1 b 3 Q 7 U H J p b W V y T m 9 t Y n J l Q W N 1 Z G l l b n R l U m V z c G 9 u c 2 F i b G U m c X V v d D s s J n F 1 b 3 Q 7 U 2 V n d W 5 k b 0 5 v b W J y Z U F j d W R p Z W 5 0 Z V J l c 3 B v b n N h Y m x l J n F 1 b 3 Q 7 L C Z x d W 9 0 O 1 B y a W 1 l c k F w Z W x s a W R v Q W N 1 Z G l l b n R l U m V z c G 9 u c 2 F i b G U m c X V v d D s s J n F 1 b 3 Q 7 U 2 V n d W 5 k b 0 F w Z W x s a W R v Q W N 1 Z G l l b n R l U m V z c G 9 u c 2 F i b G U m c X V v d D s s J n F 1 b 3 Q 7 R m V j a G F O Y W N p b W l l b n R v Q W N 1 Z G l l b n R l U m V z c G 9 u c 2 F i b G U m c X V v d D s s J n F 1 b 3 Q 7 U 2 V 4 b 0 F j d W R p Z W 5 0 Z V J l c 3 B v b n N h Y m x l J n F 1 b 3 Q 7 L C Z x d W 9 0 O 1 B h a X N O Y W N p b W l l b n R v Q W N 1 Z G l l b n R l U m V z c G 9 u c 2 F i b G U m c X V v d D s s J n F 1 b 3 Q 7 Q 2 9 k a W d v R G V w Y X J 0 Y W 1 l b n R v T m F j a W 1 p Z W 5 0 b 0 F j d W R p Z W 5 0 Z V J l c 3 B v b n N h Y m x l J n F 1 b 3 Q 7 L C Z x d W 9 0 O 0 R l c G F y d G F t Z W 5 0 b 0 5 h Y 2 l t a W V u d G 9 B Y 3 V k a W V u d G V S Z X N w b 2 5 z Y W J s Z S Z x d W 9 0 O y w m c X V v d D t D b 2 R p Z 2 9 N d W 5 p Y 2 l w a W 9 O Y W N p b W l l b n R v Q W N 1 Z G l l b n R l U m V z c G 9 u c 2 F i b G U m c X V v d D s s J n F 1 b 3 Q 7 T X V u a W N p c G l v T m F j a W 1 p Z W 5 0 b 0 F j d W R p Z W 5 0 Z V J l c 3 B v b n N h Y m x l J n F 1 b 3 Q 7 L C Z x d W 9 0 O 1 J h b m d v X 0 V k Y W Q m c X V v d D s s J n F 1 b 3 Q 7 V G l w b 1 9 C Z W 5 l Z m l j a W F y a W 9 f a G 9 t b y Z x d W 9 0 O y w m c X V v d D t O T 0 1 C U k U x J n F 1 b 3 Q 7 L C Z x d W 9 0 O 0 5 P T U J S R T I m c X V v d D s s J n F 1 b 3 Q 7 Q V B F T E x J R E 8 x J n F 1 b 3 Q 7 L C Z x d W 9 0 O 0 F Q R U x M S U R P M i Z x d W 9 0 O y w m c X V v d D t E T 0 N V T U V O V E 8 y J n F 1 b 3 Q 7 L C Z x d W 9 0 O 0 Z F Q 0 h B T k F D M i Z x d W 9 0 O y w m c X V v d D t D U l V a Q S B D T 0 4 g U l V W J n F 1 b 3 Q 7 L C Z x d W 9 0 O 0 h l Y 2 h v X 1 J V V i Z x d W 9 0 O y w m c X V v d D t S V V Z f R G V z c G x h e m F t a W V u d G 9 f R m 9 y e m F k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c 3 V s d G E y L 0 9 y a W d l b i 5 7 Q 2 9 k a W d v U m V n a W 9 u Y W x D b 2 5 0 c m F 0 b y w w f S Z x d W 9 0 O y w m c X V v d D t T Z W N 0 a W 9 u M S 9 D b 2 5 z d W x 0 Y T I v T 3 J p Z 2 V u L n t S Z W d p b 2 5 h b E N v b n R y Y X R v L D F 9 J n F 1 b 3 Q 7 L C Z x d W 9 0 O 1 N l Y 3 R p b 2 4 x L 0 N v b n N 1 b H R h M i 9 P c m l n Z W 4 u e 0 l k Q 2 9 u d H J h d G 8 s M n 0 m c X V v d D s s J n F 1 b 3 Q 7 U 2 V j d G l v b j E v Q 2 9 u c 3 V s d G E y L 0 9 y a W d l b i 5 7 V m l n Z W 5 j a W F D b 2 5 0 c m F 0 b y w z f S Z x d W 9 0 O y w m c X V v d D t T Z W N 0 a W 9 u M S 9 D b 2 5 z d W x 0 Y T I v T 3 J p Z 2 V u L n t O d W 1 l c m 9 D b 2 5 0 c m F 0 b y w 0 f S Z x d W 9 0 O y w m c X V v d D t T Z W N 0 a W 9 u M S 9 D b 2 5 z d W x 0 Y T I v T 3 J p Z 2 V u L n t G Z W N o Y U l u a W N p b 0 N v b n R y Y X R v L D V 9 J n F 1 b 3 Q 7 L C Z x d W 9 0 O 1 N l Y 3 R p b 2 4 x L 0 N v b n N 1 b H R h M i 9 P c m l n Z W 4 u e 0 Z l Y 2 h h R m l u Q 2 9 u d H J h d G 8 s N n 0 m c X V v d D s s J n F 1 b 3 Q 7 U 2 V j d G l v b j E v Q 2 9 u c 3 V s d G E y L 0 9 y a W d l b i 5 7 V G l w b 0 9 0 c m 9 T a U N v b n R y Y X R v L D d 9 J n F 1 b 3 Q 7 L C Z x d W 9 0 O 1 N l Y 3 R p b 2 4 x L 0 N v b n N 1 b H R h M i 9 P c m l n Z W 4 u e 0 Z l Y 2 h h S W 5 p Y 2 l v T 3 R y b 1 N p Q 2 9 u d H J h d G 8 s O H 0 m c X V v d D s s J n F 1 b 3 Q 7 U 2 V j d G l v b j E v Q 2 9 u c 3 V s d G E y L 0 9 y a W d l b i 5 7 R m V j a G F G a W 5 P d H J v U 2 l D b 2 5 0 c m F 0 b y w 5 f S Z x d W 9 0 O y w m c X V v d D t T Z W N 0 a W 9 u M S 9 D b 2 5 z d W x 0 Y T I v T 3 J p Z 2 V u L n t F b n R p Z G F k Q 2 9 u d H J h d G l z d G E s M T B 9 J n F 1 b 3 Q 7 L C Z x d W 9 0 O 1 N l Y 3 R p b 2 4 x L 0 N v b n N 1 b H R h M i 9 P c m l n Z W 4 u e 1 R p c G 9 E b 2 N 1 b W V u d G 9 F Q y w x M X 0 m c X V v d D s s J n F 1 b 3 Q 7 U 2 V j d G l v b j E v Q 2 9 u c 3 V s d G E y L 0 9 y a W d l b i 5 7 T n V t Z X J v R G 9 j d W 1 l b n R v R U M s M T J 9 J n F 1 b 3 Q 7 L C Z x d W 9 0 O 1 N l Y 3 R p b 2 4 x L 0 N v b n N 1 b H R h M i 9 P c m l n Z W 4 u e 0 R l c G F y d G F t Z W 5 0 b 0 F 0 Z W 5 j a W 9 u L D E z f S Z x d W 9 0 O y w m c X V v d D t T Z W N 0 a W 9 u M S 9 D b 2 5 z d W x 0 Y T I v T 3 J p Z 2 V u L n t D b 2 R p Z 2 9 E Z X B h c n R h b W V u d G 9 B d G V u Y 2 l v b i w x N H 0 m c X V v d D s s J n F 1 b 3 Q 7 U 2 V j d G l v b j E v Q 2 9 u c 3 V s d G E y L 0 9 y a W d l b i 5 7 T X V u a W N p c G l v Q X R l b m N p b 2 4 s M T V 9 J n F 1 b 3 Q 7 L C Z x d W 9 0 O 1 N l Y 3 R p b 2 4 x L 0 N v b n N 1 b H R h M i 9 P c m l n Z W 4 u e 0 N v Z G l n b 0 1 1 b m l j a X B p b 0 F 0 Z W 5 j a W 9 u L D E 2 f S Z x d W 9 0 O y w m c X V v d D t T Z W N 0 a W 9 u M S 9 D b 2 5 z d W x 0 Y T I v T 3 J p Z 2 V u L n t W a W d l b m N p Y V N l c n Z p Y 2 l v L D E 3 f S Z x d W 9 0 O y w m c X V v d D t T Z W N 0 a W 9 u M S 9 D b 2 5 z d W x 0 Y T I v T 3 J p Z 2 V u L n t T Z X J 2 a W N p b y w x O H 0 m c X V v d D s s J n F 1 b 3 Q 7 U 2 V j d G l v b j E v Q 2 9 u c 3 V s d G E y L 0 9 y a W d l b i 5 7 V G l w b 0 J l b m V m a W N p Y X J p b y w x O X 0 m c X V v d D s s J n F 1 b 3 Q 7 U 2 V j d G l v b j E v Q 2 9 u c 3 V s d G E y L 0 9 y a W d l b i 5 7 S W R C Z W 5 l Z m l j a W F y a W 8 s M j B 9 J n F 1 b 3 Q 7 L C Z x d W 9 0 O 1 N l Y 3 R p b 2 4 x L 0 N v b n N 1 b H R h M i 9 P c m l n Z W 4 u e 1 B l c n R l b m V j Z U F k a G V z a W 9 u L D I x f S Z x d W 9 0 O y w m c X V v d D t T Z W N 0 a W 9 u M S 9 D b 2 5 z d W x 0 Y T I v T 3 J p Z 2 V u L n t U a X B v R G 9 j d W 1 l b n R v Q m V u Z W Z p Y 2 l h c m l v L D I y f S Z x d W 9 0 O y w m c X V v d D t T Z W N 0 a W 9 u M S 9 D b 2 5 z d W x 0 Y T I v T 3 J p Z 2 V u L n t O d W 1 l c m 9 E b 2 N 1 b W V u d G 9 C Z W 5 l Z m l j a W F y a W 8 s M j N 9 J n F 1 b 3 Q 7 L C Z x d W 9 0 O 1 N l Y 3 R p b 2 4 x L 0 N v b n N 1 b H R h M i 9 P c m l n Z W 4 u e 1 B y a W 1 l c k F w Z W x s a W R v Q m V u Z W Z p Y 2 l h c m l v L D I 0 f S Z x d W 9 0 O y w m c X V v d D t T Z W N 0 a W 9 u M S 9 D b 2 5 z d W x 0 Y T I v T 3 J p Z 2 V u L n t T Z W d 1 b m R v Q X B l b G x p Z G 9 C Z W 5 l Z m l j a W F y a W 8 s M j V 9 J n F 1 b 3 Q 7 L C Z x d W 9 0 O 1 N l Y 3 R p b 2 4 x L 0 N v b n N 1 b H R h M i 9 P c m l n Z W 4 u e 1 B y a W 1 l c k 5 v b W J y Z U J l b m V m a W N p Y X J p b y w y N n 0 m c X V v d D s s J n F 1 b 3 Q 7 U 2 V j d G l v b j E v Q 2 9 u c 3 V s d G E y L 0 9 y a W d l b i 5 7 U 2 V n d W 5 k b 0 5 v b W J y Z U J l b m V m a W N p Y X J p b y w y N 3 0 m c X V v d D s s J n F 1 b 3 Q 7 U 2 V j d G l v b j E v Q 2 9 u c 3 V s d G E y L 0 9 y a W d l b i 5 7 U 2 V 4 b 0 J l b m V m a W N p Y X J p b y w y O H 0 m c X V v d D s s J n F 1 b 3 Q 7 U 2 V j d G l v b j E v Q 2 9 u c 3 V s d G E y L 0 9 y a W d l b i 5 7 R m V j a G F O Y W N p b W l l b n R v Q m V u Z W Z p Y 2 l h c m l v L D I 5 f S Z x d W 9 0 O y w m c X V v d D t T Z W N 0 a W 9 u M S 9 D b 2 5 z d W x 0 Y T I v T 3 J p Z 2 V u L n t F Z G F k R W 5 B w 7 F v c 1 9 G Z W N o Y V Z p b m N 1 b G F j a W 9 u L D M w f S Z x d W 9 0 O y w m c X V v d D t T Z W N 0 a W 9 u M S 9 D b 2 5 z d W x 0 Y T I v T 3 J p Z 2 V u L n t F Z G F k Q c O x b 3 N f R m V j a G F C Y W N r d X A s M z F 9 J n F 1 b 3 Q 7 L C Z x d W 9 0 O 1 N l Y 3 R p b 2 4 x L 0 N v b n N 1 b H R h M i 9 P c m l n Z W 4 u e 1 B h a X N O Y W N p b W l l b n R v Q m V u Z W Z p Y 2 l h c m l v L D M y f S Z x d W 9 0 O y w m c X V v d D t T Z W N 0 a W 9 u M S 9 D b 2 5 z d W x 0 Y T I v T 3 J p Z 2 V u L n t D b 2 R p Z 2 9 Q Y W l z T m F j a W 1 p Z W 5 0 b 0 J l b m V m a W N p Y X J p b y w z M 3 0 m c X V v d D s s J n F 1 b 3 Q 7 U 2 V j d G l v b j E v Q 2 9 u c 3 V s d G E y L 0 9 y a W d l b i 5 7 R G V w Y X J 0 Y W 1 l b n R v T m F j a W 1 p Z W 5 0 b 0 J l b m V m a W N p Y X J p b y w z N H 0 m c X V v d D s s J n F 1 b 3 Q 7 U 2 V j d G l v b j E v Q 2 9 u c 3 V s d G E y L 0 9 y a W d l b i 5 7 Q 2 9 k a W d v R G V w Y X J 0 Y W 1 l b n R v T m F j a W 1 p Z W 5 0 b 0 J l b m V m a W N p Y X J p b y w z N X 0 m c X V v d D s s J n F 1 b 3 Q 7 U 2 V j d G l v b j E v Q 2 9 u c 3 V s d G E y L 0 9 y a W d l b i 5 7 T X V u a W N p c G l v T m F j a W 1 p Z W 5 0 b 0 J l b m V m a W N p Y X J p b y w z N n 0 m c X V v d D s s J n F 1 b 3 Q 7 U 2 V j d G l v b j E v Q 2 9 u c 3 V s d G E y L 0 9 y a W d l b i 5 7 Q 2 9 k a W d v T X V u a W N p c G l v T m F j a W 1 p Z W 5 0 b 0 J l b m V m a W N p Y X J p b y w z N 3 0 m c X V v d D s s J n F 1 b 3 Q 7 U 2 V j d G l v b j E v Q 2 9 u c 3 V s d G E y L 0 9 y a W d l b i 5 7 U G F p c 1 J l c 2 l k Z W 5 j a W F C Z W 5 l Z m l j a W F y a W 8 s M z h 9 J n F 1 b 3 Q 7 L C Z x d W 9 0 O 1 N l Y 3 R p b 2 4 x L 0 N v b n N 1 b H R h M i 9 P c m l n Z W 4 u e 0 N v Z G l n b 1 B h a X N S Z X N p Z G V u Y 2 l h Q m V u Z W Z p Y 2 l h c m l v L D M 5 f S Z x d W 9 0 O y w m c X V v d D t T Z W N 0 a W 9 u M S 9 D b 2 5 z d W x 0 Y T I v T 3 J p Z 2 V u L n t E Z X B h c n R h b W V u d G 9 S Z X N p Z G V u Y 2 l h Q m V u Z W Z p Y 2 l h c m l v L D Q w f S Z x d W 9 0 O y w m c X V v d D t T Z W N 0 a W 9 u M S 9 D b 2 5 z d W x 0 Y T I v T 3 J p Z 2 V u L n t D b 2 R p Z 2 9 E Z X B h c n R h b W V u d G 9 S Z X N p Z G V u Y 2 l h Q m V u Z W Z p Y 2 l h c m l v L D Q x f S Z x d W 9 0 O y w m c X V v d D t T Z W N 0 a W 9 u M S 9 D b 2 5 z d W x 0 Y T I v T 3 J p Z 2 V u L n t N d W 5 p Y 2 l w a W 9 S Z X N p Z G V u Y 2 l h Q m V u Z W Z p Y 2 l h c m l v L D Q y f S Z x d W 9 0 O y w m c X V v d D t T Z W N 0 a W 9 u M S 9 D b 2 5 z d W x 0 Y T I v T 3 J p Z 2 V u L n t D b 2 R p Z 2 9 N d W 5 p Y 2 l w a W 9 S Z X N p Z G V u Y 2 l h Q m V u Z W Z p Y 2 l h c m l v L D Q z f S Z x d W 9 0 O y w m c X V v d D t T Z W N 0 a W 9 u M S 9 D b 2 5 z d W x 0 Y T I v T 3 J p Z 2 V u L n t a b 2 5 h V W J p Y 2 F j a W 9 u Q m V u Z W Z p Y 2 l h c m l v L D Q 0 f S Z x d W 9 0 O y w m c X V v d D t T Z W N 0 a W 9 u M S 9 D b 2 5 z d W x 0 Y T I v T 3 J p Z 2 V u L n t D b 2 R p Z 2 9 D Z W 5 0 c m 9 Q b 2 J s Y W R v Q m V u Z W Z p Y 2 l h c m l v L D Q 1 f S Z x d W 9 0 O y w m c X V v d D t T Z W N 0 a W 9 u M S 9 D b 2 5 z d W x 0 Y T I v T 3 J p Z 2 V u L n t D Z W 5 0 c m 9 Q b 2 J s Y W R v Q m V u Z W Z p Y 2 l h c m l v L D Q 2 f S Z x d W 9 0 O y w m c X V v d D t T Z W N 0 a W 9 u M S 9 D b 2 5 z d W x 0 Y T I v T 3 J p Z 2 V u L n t U a X B v Q 2 F i Z W N l c m E s N D d 9 J n F 1 b 3 Q 7 L C Z x d W 9 0 O 1 N l Y 3 R p b 2 4 x L 0 N v b n N 1 b H R h M i 9 P c m l n Z W 4 u e 0 N v Z G l n b 0 N v b X V u Y U J l b m V m a W N p Y X J p b y w 0 O H 0 m c X V v d D s s J n F 1 b 3 Q 7 U 2 V j d G l v b j E v Q 2 9 u c 3 V s d G E y L 0 9 y a W d l b i 5 7 Q 2 9 t d W 5 h Q m V u Z W Z p Y 2 l h c m l v L D Q 5 f S Z x d W 9 0 O y w m c X V v d D t T Z W N 0 a W 9 u M S 9 D b 2 5 z d W x 0 Y T I v T 3 J p Z 2 V u L n t D b 2 R p Z 2 9 C Y X J y a W 9 C Z W 5 l Z m l j a W F y a W 8 s N T B 9 J n F 1 b 3 Q 7 L C Z x d W 9 0 O 1 N l Y 3 R p b 2 4 x L 0 N v b n N 1 b H R h M i 9 P c m l n Z W 4 u e 0 J h c n J p b 0 J l b m V m a W N p Y X J p b y w 1 M X 0 m c X V v d D s s J n F 1 b 3 Q 7 U 2 V j d G l v b j E v Q 2 9 u c 3 V s d G E y L 0 9 y a W d l b i 5 7 T 3 R y b 0 J h c n J p b 0 J l b m V m a W N p Y X J p b y w 1 M n 0 m c X V v d D s s J n F 1 b 3 Q 7 U 2 V j d G l v b j E v Q 2 9 u c 3 V s d G E y L 0 9 y a W d l b i 5 7 Q 2 9 k a W d v W m 9 u Y V J l c 3 R v Q m V u Z W Z p Y 2 l h c m l v L D U z f S Z x d W 9 0 O y w m c X V v d D t T Z W N 0 a W 9 u M S 9 D b 2 5 z d W x 0 Y T I v T 3 J p Z 2 V u L n t a b 2 5 h U m V z d G 9 C Z W 5 l Z m l j a W F y a W 8 s N T R 9 J n F 1 b 3 Q 7 L C Z x d W 9 0 O 1 N l Y 3 R p b 2 4 x L 0 N v b n N 1 b H R h M i 9 P c m l n Z W 4 u e 0 9 0 c m F a b 2 5 h U m V z d G 9 C Z W 5 l Z m l j a W F y a W 8 s N T V 9 J n F 1 b 3 Q 7 L C Z x d W 9 0 O 1 N l Y 3 R p b 2 4 x L 0 N v b n N 1 b H R h M i 9 P c m l n Z W 4 u e 0 R p c m V j Y 2 l v b l J l c 2 l k Z W 5 j a W F C Z W 5 l Z m l j a W F y a W 8 s N T Z 9 J n F 1 b 3 Q 7 L C Z x d W 9 0 O 1 N l Y 3 R p b 2 4 x L 0 N v b n N 1 b H R h M i 9 P c m l n Z W 4 u e 1 J h b m N o Z X J p Y S w 1 N 3 0 m c X V v d D s s J n F 1 b 3 Q 7 U 2 V j d G l v b j E v Q 2 9 u c 3 V s d G E y L 0 9 y a W d l b i 5 7 T G F 0 a X R 1 Z E J l b m V m a W N p Y X J p b y w 1 O H 0 m c X V v d D s s J n F 1 b 3 Q 7 U 2 V j d G l v b j E v Q 2 9 u c 3 V s d G E y L 0 9 y a W d l b i 5 7 T G 9 u Z 2 l 0 d W R C Z W 5 l Z m l j a W F y a W 8 s N T l 9 J n F 1 b 3 Q 7 L C Z x d W 9 0 O 1 N l Y 3 R p b 2 4 x L 0 N v b n N 1 b H R h M i 9 P c m l n Z W 4 u e 0 N v Z G l n b 0 N h c H R 1 c m F C Z W 5 l Z m l j a W F y a W 8 s N j B 9 J n F 1 b 3 Q 7 L C Z x d W 9 0 O 1 N l Y 3 R p b 2 4 x L 0 N v b n N 1 b H R h M i 9 P c m l n Z W 4 u e 0 Z l Y 2 h h Q 2 F w d H V y Y U J l b m V m a W N p Y X J p b y w 2 M X 0 m c X V v d D s s J n F 1 b 3 Q 7 U 2 V j d G l v b j E v Q 2 9 u c 3 V s d G E y L 0 9 y a W d l b i 5 7 S G 9 y Y U N h c H R 1 c m F C Z W 5 l Z m l j a W F y a W 8 s N j J 9 J n F 1 b 3 Q 7 L C Z x d W 9 0 O 1 N l Y 3 R p b 2 4 x L 0 N v b n N 1 b H R h M i 9 P c m l n Z W 4 u e 1 R l b G V m b 2 5 v U m V z a W R l b m N p Y U J l b m V m a W N p Y X J p b y w 2 M 3 0 m c X V v d D s s J n F 1 b 3 Q 7 U 2 V j d G l v b j E v Q 2 9 u c 3 V s d G E y L 0 9 y a W d l b i 5 7 V G V s Z W Z v b m 9 D Z W x 1 b G F y Q m V u Z W Z p Y 2 l h c m l v L D Y 0 f S Z x d W 9 0 O y w m c X V v d D t T Z W N 0 a W 9 u M S 9 D b 2 5 z d W x 0 Y T I v T 3 J p Z 2 V u L n t D b 3 J y Z W 9 C Z W 5 l Z m l j a W F y a W 8 s N j V 9 J n F 1 b 3 Q 7 L C Z x d W 9 0 O 1 N l Y 3 R p b 2 4 x L 0 N v b n N 1 b H R h M i 9 P c m l n Z W 4 u e 0 d y d X B v R X R u a W N v Q m V u Z W Z p Y 2 l h c m l v L D Y 2 f S Z x d W 9 0 O y w m c X V v d D t T Z W N 0 a W 9 u M S 9 D b 2 5 z d W x 0 Y T I v T 3 J p Z 2 V u L n t U Z X J y a X R v c m l v L D Y 3 f S Z x d W 9 0 O y w m c X V v d D t T Z W N 0 a W 9 u M S 9 D b 2 5 z d W x 0 Y T I v T 3 J p Z 2 V u L n t D b 2 R p Z 2 9 U Z X J y a X R v c m l v L D Y 4 f S Z x d W 9 0 O y w m c X V v d D t T Z W N 0 a W 9 u M S 9 D b 2 5 z d W x 0 Y T I v T 3 J p Z 2 V u L n t D b 2 5 z Z W p v Q 2 9 t d W 5 p d G F y a W 8 s N j l 9 J n F 1 b 3 Q 7 L C Z x d W 9 0 O 1 N l Y 3 R p b 2 4 x L 0 N v b n N 1 b H R h M i 9 P c m l n Z W 4 u e 0 N v Z G l n b 0 N v b n N l a m 9 D b 2 1 1 b m l 0 Y X J p b y w 3 M H 0 m c X V v d D s s J n F 1 b 3 Q 7 U 2 V j d G l v b j E v Q 2 9 u c 3 V s d G E y L 0 9 y a W d l b i 5 7 Q 2 9 t d W 5 p Z G F k Q 2 9 u c 2 V q b 0 N v b X V u a X R h c m l v L D c x f S Z x d W 9 0 O y w m c X V v d D t T Z W N 0 a W 9 u M S 9 D b 2 5 z d W x 0 Y T I v T 3 J p Z 2 V u L n t D b 2 R p Z 2 9 D b 2 1 1 b m l k Y W R D b 2 5 z Z W p v Q 2 9 t d W 5 p d G F y a W 8 s N z J 9 J n F 1 b 3 Q 7 L C Z x d W 9 0 O 1 N l Y 3 R p b 2 4 x L 0 N v b n N 1 b H R h M i 9 P c m l n Z W 4 u e 1 B 1 Z W J s b 0 l u Z G l n Z W 5 h Q m V u Z W Z p Y 2 l h c m l v L D c z f S Z x d W 9 0 O y w m c X V v d D t T Z W N 0 a W 9 u M S 9 D b 2 5 z d W x 0 Y T I v T 3 J p Z 2 V u L n t D b 2 R p Z 2 9 Q d W V i b G 9 J b m R p Z 2 V u Y U J l b m V m a W N p Y X J p b y w 3 N H 0 m c X V v d D s s J n F 1 b 3 Q 7 U 2 V j d G l v b j E v Q 2 9 u c 3 V s d G E y L 0 9 y a W d l b i 5 7 U m V z Z 3 V h c m R v L D c 1 f S Z x d W 9 0 O y w m c X V v d D t T Z W N 0 a W 9 u M S 9 D b 2 5 z d W x 0 Y T I v T 3 J p Z 2 V u L n t D b 2 R p Z 2 9 S Z X N n d W F y Z G 8 s N z Z 9 J n F 1 b 3 Q 7 L C Z x d W 9 0 O 1 N l Y 3 R p b 2 4 x L 0 N v b n N 1 b H R h M i 9 P c m l n Z W 4 u e 0 N v b X V u a W R h Z E l u Z G l n Z W 5 h L D c 3 f S Z x d W 9 0 O y w m c X V v d D t T Z W N 0 a W 9 u M S 9 D b 2 5 z d W x 0 Y T I v T 3 J p Z 2 V u L n t D b 2 R p Z 2 9 D b 2 1 1 b m l k Y W R J b m R p Z 2 V u Y S w 3 O H 0 m c X V v d D s s J n F 1 b 3 Q 7 U 2 V j d G l v b j E v Q 2 9 u c 3 V s d G E y L 0 9 y a W d l b i 5 7 S 3 V t c G F u a W E s N z l 9 J n F 1 b 3 Q 7 L C Z x d W 9 0 O 1 N l Y 3 R p b 2 4 x L 0 N v b n N 1 b H R h M i 9 P c m l n Z W 4 u e 0 N v Z G l n b 0 t 1 b X B h b m l h L D g w f S Z x d W 9 0 O y w m c X V v d D t T Z W N 0 a W 9 u M S 9 D b 2 5 z d W x 0 Y T I v T 3 J p Z 2 V u L n t Q c m V z Z W 5 0 Y U R p c 2 N h c G F j a W R h Z C w 4 M X 0 m c X V v d D s s J n F 1 b 3 Q 7 U 2 V j d G l v b j E v Q 2 9 u c 3 V s d G E y L 0 9 y a W d l b i 5 7 Q X B s a W N h Z G 9 M b 2 N h b G l 6 Y W N p b 2 4 s O D J 9 J n F 1 b 3 Q 7 L C Z x d W 9 0 O 1 N l Y 3 R p b 2 4 x L 0 N v b n N 1 b H R h M i 9 P c m l n Z W 4 u e 0 F 5 d W R h T 3 R y Y V B l c n N v b m E s O D N 9 J n F 1 b 3 Q 7 L C Z x d W 9 0 O 1 N l Y 3 R p b 2 4 x L 0 N v b n N 1 b H R h M i 9 P c m l n Z W 4 u e 1 J l c X V p Z X J l Q X l 1 Z G F U Z W N u a W N h L D g 0 f S Z x d W 9 0 O y w m c X V v d D t T Z W N 0 a W 9 u M S 9 D b 2 5 z d W x 0 Y T I v T 3 J p Z 2 V u L n t D d W V u d G F B e X V k Y V R l Y 2 5 p Y 2 E s O D V 9 J n F 1 b 3 Q 7 L C Z x d W 9 0 O 1 N l Y 3 R p b 2 4 x L 0 N v b n N 1 b H R h M i 9 P c m l n Z W 4 u e 1 J l c X V p Z X J l U m V o Y W J p b G l 0 Y W N p b 2 4 s O D Z 9 J n F 1 b 3 Q 7 L C Z x d W 9 0 O 1 N l Y 3 R p b 2 4 x L 0 N v b n N 1 b H R h M i 9 P c m l n Z W 4 u e 0 N 1 Z W 5 0 Y V J l a G F i a W x p d G F j a W 9 u L D g 3 f S Z x d W 9 0 O y w m c X V v d D t T Z W N 0 a W 9 u M S 9 D b 2 5 z d W x 0 Y T I v T 3 J p Z 2 V u L n t Q c m 9 j Z X N v S W 5 0 Z X J k a W N j a W 9 u L D g 4 f S Z x d W 9 0 O y w m c X V v d D t T Z W N 0 a W 9 u M S 9 D b 2 5 z d W x 0 Y T I v T 3 J p Z 2 V u L n t E a X N j Y X B h Y 2 l k Y W R D Z X J 0 a W Z p Y 2 F k Y S w 4 O X 0 m c X V v d D s s J n F 1 b 3 Q 7 U 2 V j d G l v b j E v Q 2 9 u c 3 V s d G E y L 0 9 y a W d l b i 5 7 R G V z Y 3 J p c G N p b 2 5 B e X V k Y S w 5 M H 0 m c X V v d D s s J n F 1 b 3 Q 7 U 2 V j d G l v b j E v Q 2 9 u c 3 V s d G E y L 0 9 y a W d l b i 5 7 R G V z Y 3 J p c G N p b 2 5 S Z W h h Y m l s a X R h Y 2 l v b i w 5 M X 0 m c X V v d D s s J n F 1 b 3 Q 7 U 2 V j d G l v b j E v Q 2 9 u c 3 V s d G E y L 0 9 y a W d l b i 5 7 R W 5 0 a W R h Z E N l c n R p Z m l j Y U R p c 2 N h c G F j a W R h Z C w 5 M n 0 m c X V v d D s s J n F 1 b 3 Q 7 U 2 V j d G l v b j E v Q 2 9 u c 3 V s d G E y L 0 9 y a W d l b i 5 7 R G l z Y 2 F w Y W N p Z G F k R m l z a W N h L D k z f S Z x d W 9 0 O y w m c X V v d D t T Z W N 0 a W 9 u M S 9 D b 2 5 z d W x 0 Y T I v T 3 J p Z 2 V u L n t E a X N j Y X B h Y 2 l k Y W R W a X N 1 Y W w s O T R 9 J n F 1 b 3 Q 7 L C Z x d W 9 0 O 1 N l Y 3 R p b 2 4 x L 0 N v b n N 1 b H R h M i 9 P c m l n Z W 4 u e 0 R p c 2 N h c G F j a W R h Z E F 1 Z G l 0 a X Z h L D k 1 f S Z x d W 9 0 O y w m c X V v d D t T Z W N 0 a W 9 u M S 9 D b 2 5 z d W x 0 Y T I v T 3 J p Z 2 V u L n t E a X N j Y X B h Y 2 l k Y W R T Z W 5 z b 3 J p Y W x H d X N 0 b 0 9 s Z m F 0 b 1 R h Y 3 R v L D k 2 f S Z x d W 9 0 O y w m c X V v d D t T Z W N 0 a W 9 u M S 9 D b 2 5 z d W x 0 Y T I v T 3 J p Z 2 V u L n t E a X N j Y X B h Y 2 l k Y W R T a X N 0 Z W 1 p Y 2 E s O T d 9 J n F 1 b 3 Q 7 L C Z x d W 9 0 O 1 N l Y 3 R p b 2 4 x L 0 N v b n N 1 b H R h M i 9 P c m l n Z W 4 u e 0 R p c 2 N h c G F j a W R h Z E 1 l b n R h b E N v Z 2 5 p d G l 2 Y S w 5 O H 0 m c X V v d D s s J n F 1 b 3 Q 7 U 2 V j d G l v b j E v Q 2 9 u c 3 V s d G E y L 0 9 y a W d l b i 5 7 R G l z Y 2 F w Y W N p Z G F k T W V u d G F s U H N p Y 2 9 z b 2 N p Y W w s O T l 9 J n F 1 b 3 Q 7 L C Z x d W 9 0 O 1 N l Y 3 R p b 2 4 x L 0 N v b n N 1 b H R h M i 9 P c m l n Z W 4 u e 0 R p c 2 N h c G F j a W R h Z F Z v e k h h Y m x h L D E w M H 0 m c X V v d D s s J n F 1 b 3 Q 7 U 2 V j d G l v b j E v Q 2 9 u c 3 V s d G E y L 0 9 y a W d l b i 5 7 R G l z Y 2 F w Y W N p Z G F k U G l l b F B l b G 9 V b m F z L D E w M X 0 m c X V v d D s s J n F 1 b 3 Q 7 U 2 V j d G l v b j E v Q 2 9 u c 3 V s d G E y L 0 9 y a W d l b i 5 7 R G l z Y 2 F w Y W N p Z G F k U 2 9 y Z G 9 D Z W d 1 Z X J h L D E w M n 0 m c X V v d D s s J n F 1 b 3 Q 7 U 2 V j d G l v b j E v Q 2 9 u c 3 V s d G E y L 0 9 y a W d l b i 5 7 R G l z Y 2 F w Y W N p Z G F k T X V s d G l w b G U s M T A z f S Z x d W 9 0 O y w m c X V v d D t T Z W N 0 a W 9 u M S 9 D b 2 5 z d W x 0 Y T I v T 3 J p Z 2 V u L n t H c m F k b 0 x p b W l 0 Y W N p b 2 4 s M T A 0 f S Z x d W 9 0 O y w m c X V v d D t T Z W N 0 a W 9 u M S 9 D b 2 5 z d W x 0 Y T I v T 3 J p Z 2 V u L n t H c n V w b 0 V 0 Y X J l b y w x M D V 9 J n F 1 b 3 Q 7 L C Z x d W 9 0 O 1 N l Y 3 R p b 2 4 x L 0 N v b n N 1 b H R h M i 9 P c m l n Z W 4 u e 1 Z p Y 3 R p b W F D b 2 5 m b G l j d G 9 B c m 1 h Z G 8 s M T A 2 f S Z x d W 9 0 O y w m c X V v d D t T Z W N 0 a W 9 u M S 9 D b 2 5 z d W x 0 Y T I v T 3 J p Z 2 V u L n t D Y X J 0 Y U F j Z X B 0 Y W N p b 2 5 G Y W 1 p b G l h c i w x M D d 9 J n F 1 b 3 Q 7 L C Z x d W 9 0 O 1 N l Y 3 R p b 2 4 x L 0 N v b n N 1 b H R h M i 9 P c m l n Z W 4 u e 0 V z d G F k b 0 V t Y m F y Y X p v L D E w O H 0 m c X V v d D s s J n F 1 b 3 Q 7 U 2 V j d G l v b j E v Q 2 9 u c 3 V s d G E y L 0 9 y a W d l b i 5 7 Q m V u Z W Z p Y 2 l h c m l v U 2 V F b m N 1 Z W 5 0 c m F F c 3 R 1 Z G l h b m R v L D E w O X 0 m c X V v d D s s J n F 1 b 3 Q 7 U 2 V j d G l v b j E v Q 2 9 u c 3 V s d G E y L 0 9 y a W d l b i 5 7 U 2 V k Z U V k d W N h d G l 2 Y U J l b m V m a W N p Y X J p b y w x M T B 9 J n F 1 b 3 Q 7 L C Z x d W 9 0 O 1 N l Y 3 R p b 2 4 x L 0 N v b n N 1 b H R h M i 9 P c m l n Z W 4 u e 0 N v Z G l n b 0 R B T k V T Z W R l R W R 1 Y 2 F 0 a X Z h Q m V u Z W Z p Y 2 l h c m l v L D E x M X 0 m c X V v d D s s J n F 1 b 3 Q 7 U 2 V j d G l v b j E v Q 2 9 u c 3 V s d G E y L 0 9 y a W d l b i 5 7 R 3 J h Z G 9 F Z H V j Y X R p d m 9 C Z W 5 l Z m l j a W F y a W 8 s M T E y f S Z x d W 9 0 O y w m c X V v d D t T Z W N 0 a W 9 u M S 9 D b 2 5 z d W x 0 Y T I v T 3 J p Z 2 V u L n t S Y X p v b k 5 v R X N 0 d W R p Y U J l b m V m a W N p Y X J p b y w x M T N 9 J n F 1 b 3 Q 7 L C Z x d W 9 0 O 1 N l Y 3 R p b 2 4 x L 0 N v b n N 1 b H R h M i 9 P c m l n Z W 4 u e 0 9 0 c m F S Y X p v b k 5 v R X N 0 d W R p Y U J l b m V m a W N p Y X J p b y w x M T R 9 J n F 1 b 3 Q 7 L C Z x d W 9 0 O 1 N l Y 3 R p b 2 4 x L 0 N v b n N 1 b H R h M i 9 P c m l n Z W 4 u e 0 Z l Y 2 h h V m l u Y 3 V s Y W N p b 2 5 C Z W 5 l Z l V E U y w x M T V 9 J n F 1 b 3 Q 7 L C Z x d W 9 0 O 1 N l Y 3 R p b 2 4 x L 0 N v b n N 1 b H R h M i 9 P c m l n Z W 4 u e 0 Z l Y 2 h h R G V z d m l u Y 3 V s Y W N p b 2 5 C Z W 5 l Z l V E U y w x M T Z 9 J n F 1 b 3 Q 7 L C Z x d W 9 0 O 1 N l Y 3 R p b 2 4 x L 0 N v b n N 1 b H R h M i 9 P c m l n Z W 4 u e y B F c 3 R h Z G 9 W a W 5 j d W x h Y 2 l v b k J l b m V m a W N p Y X J p b y w x M T d 9 J n F 1 b 3 Q 7 L C Z x d W 9 0 O 1 N l Y 3 R p b 2 4 x L 0 N v b n N 1 b H R h M i 9 P c m l n Z W 4 u e 0 Z l Y 2 h h Q 3 J l Y V Z p b m N 1 b G F j a W 9 u L D E x O H 0 m c X V v d D s s J n F 1 b 3 Q 7 U 2 V j d G l v b j E v Q 2 9 u c 3 V s d G E y L 0 9 y a W d l b i 5 7 R m V j a G F N b 2 R p Z m l j Y V Z p b m N 1 b G F j a W 9 u L D E x O X 0 m c X V v d D s s J n F 1 b 3 Q 7 U 2 V j d G l v b j E v Q 2 9 u c 3 V s d G E y L 0 9 y a W d l b i 5 7 R X N 0 Y W R v R 0 N C L D E y M H 0 m c X V v d D s s J n F 1 b 3 Q 7 U 2 V j d G l v b j E v Q 2 9 u c 3 V s d G E y L 0 9 y a W d l b i 5 7 V G l w b 1 B h c n R p Y 2 l w Y W 5 0 Z S w x M j F 9 J n F 1 b 3 Q 7 L C Z x d W 9 0 O 1 N l Y 3 R p b 2 4 x L 0 N v b n N 1 b H R h M i 9 P c m l n Z W 4 u e 0 V z Q W d l b n R l R W R 1 Y 2 F 0 a X Z v L D E y M n 0 m c X V v d D s s J n F 1 b 3 Q 7 U 2 V j d G l v b j E v Q 2 9 u c 3 V s d G E y L 0 9 y a W d l b i 5 7 Q 3 V p Z G F k b 3 J D b 2 5 H c m F k b 0 N v b n N h b m d 1 a W 5 p Z G F k L D E y M 3 0 m c X V v d D s s J n F 1 b 3 Q 7 U 2 V j d G l v b j E v Q 2 9 u c 3 V s d G E y L 0 9 y a W d l b i 5 7 V G l w b 0 N 1 a W R h Z G 9 y L D E y N H 0 m c X V v d D s s J n F 1 b 3 Q 7 U 2 V j d G l v b j E v Q 2 9 u c 3 V s d G E y L 0 9 y a W d l b i 5 7 R G l h Z 2 5 v c 3 R p Y 2 9 z L D E y N X 0 m c X V v d D s s J n F 1 b 3 Q 7 U 2 V j d G l v b j E v Q 2 9 u c 3 V s d G E y L 0 9 y a W d l b i 5 7 V G 9 0 Y W x E a W F n b m 9 z d G l j b 3 M s M T I 2 f S Z x d W 9 0 O y w m c X V v d D t T Z W N 0 a W 9 u M S 9 D b 2 5 z d W x 0 Y T I v T 3 J p Z 2 V u L n t T Z W d 1 a W 1 p Z W 5 0 b 3 M s M T I 3 f S Z x d W 9 0 O y w m c X V v d D t T Z W N 0 a W 9 u M S 9 D b 2 5 z d W x 0 Y T I v T 3 J p Z 2 V u L n t U b 3 R h b F N l Z 3 V p b W l l b n R v c y w x M j h 9 J n F 1 b 3 Q 7 L C Z x d W 9 0 O 1 N l Y 3 R p b 2 4 x L 0 N v b n N 1 b H R h M i 9 P c m l n Z W 4 u e 1 R p c G 9 S Z X N w b 2 5 z Y W J s Z S w x M j l 9 J n F 1 b 3 Q 7 L C Z x d W 9 0 O 1 N l Y 3 R p b 2 4 x L 0 N v b n N 1 b H R h M i 9 P c m l n Z W 4 u e 1 R p c G 9 E b 2 N 1 b W V u d G 9 B Y 3 V k a W V u d G V S Z X N w b 2 5 z Y W J s Z S w x M z B 9 J n F 1 b 3 Q 7 L C Z x d W 9 0 O 1 N l Y 3 R p b 2 4 x L 0 N v b n N 1 b H R h M i 9 P c m l n Z W 4 u e 0 5 1 b W V y b 0 R v Y 3 V t Z W 5 0 b 0 F j d W R p Z W 5 0 Z V J l c 3 B v b n N h Y m x l L D E z M X 0 m c X V v d D s s J n F 1 b 3 Q 7 U 2 V j d G l v b j E v Q 2 9 u c 3 V s d G E y L 0 9 y a W d l b i 5 7 U H J p b W V y T m 9 t Y n J l Q W N 1 Z G l l b n R l U m V z c G 9 u c 2 F i b G U s M T M y f S Z x d W 9 0 O y w m c X V v d D t T Z W N 0 a W 9 u M S 9 D b 2 5 z d W x 0 Y T I v T 3 J p Z 2 V u L n t T Z W d 1 b m R v T m 9 t Y n J l Q W N 1 Z G l l b n R l U m V z c G 9 u c 2 F i b G U s M T M z f S Z x d W 9 0 O y w m c X V v d D t T Z W N 0 a W 9 u M S 9 D b 2 5 z d W x 0 Y T I v T 3 J p Z 2 V u L n t Q c m l t Z X J B c G V s b G l k b 0 F j d W R p Z W 5 0 Z V J l c 3 B v b n N h Y m x l L D E z N H 0 m c X V v d D s s J n F 1 b 3 Q 7 U 2 V j d G l v b j E v Q 2 9 u c 3 V s d G E y L 0 9 y a W d l b i 5 7 U 2 V n d W 5 k b 0 F w Z W x s a W R v Q W N 1 Z G l l b n R l U m V z c G 9 u c 2 F i b G U s M T M 1 f S Z x d W 9 0 O y w m c X V v d D t T Z W N 0 a W 9 u M S 9 D b 2 5 z d W x 0 Y T I v T 3 J p Z 2 V u L n t G Z W N o Y U 5 h Y 2 l t a W V u d G 9 B Y 3 V k a W V u d G V S Z X N w b 2 5 z Y W J s Z S w x M z Z 9 J n F 1 b 3 Q 7 L C Z x d W 9 0 O 1 N l Y 3 R p b 2 4 x L 0 N v b n N 1 b H R h M i 9 P c m l n Z W 4 u e 1 N l e G 9 B Y 3 V k a W V u d G V S Z X N w b 2 5 z Y W J s Z S w x M z d 9 J n F 1 b 3 Q 7 L C Z x d W 9 0 O 1 N l Y 3 R p b 2 4 x L 0 N v b n N 1 b H R h M i 9 P c m l n Z W 4 u e 1 B h a X N O Y W N p b W l l b n R v Q W N 1 Z G l l b n R l U m V z c G 9 u c 2 F i b G U s M T M 4 f S Z x d W 9 0 O y w m c X V v d D t T Z W N 0 a W 9 u M S 9 D b 2 5 z d W x 0 Y T I v T 3 J p Z 2 V u L n t D b 2 R p Z 2 9 E Z X B h c n R h b W V u d G 9 O Y W N p b W l l b n R v Q W N 1 Z G l l b n R l U m V z c G 9 u c 2 F i b G U s M T M 5 f S Z x d W 9 0 O y w m c X V v d D t T Z W N 0 a W 9 u M S 9 D b 2 5 z d W x 0 Y T I v T 3 J p Z 2 V u L n t E Z X B h c n R h b W V u d G 9 O Y W N p b W l l b n R v Q W N 1 Z G l l b n R l U m V z c G 9 u c 2 F i b G U s M T Q w f S Z x d W 9 0 O y w m c X V v d D t T Z W N 0 a W 9 u M S 9 D b 2 5 z d W x 0 Y T I v T 3 J p Z 2 V u L n t D b 2 R p Z 2 9 N d W 5 p Y 2 l w a W 9 O Y W N p b W l l b n R v Q W N 1 Z G l l b n R l U m V z c G 9 u c 2 F i b G U s M T Q x f S Z x d W 9 0 O y w m c X V v d D t T Z W N 0 a W 9 u M S 9 D b 2 5 z d W x 0 Y T I v T 3 J p Z 2 V u L n t N d W 5 p Y 2 l w a W 9 O Y W N p b W l l b n R v Q W N 1 Z G l l b n R l U m V z c G 9 u c 2 F i b G U s M T Q y f S Z x d W 9 0 O y w m c X V v d D t T Z W N 0 a W 9 u M S 9 D b 2 5 z d W x 0 Y T I v T 3 J p Z 2 V u L n t S Y W 5 n b 1 9 F Z G F k L D E 0 M 3 0 m c X V v d D s s J n F 1 b 3 Q 7 U 2 V j d G l v b j E v Q 2 9 u c 3 V s d G E y L 0 9 y a W d l b i 5 7 V G l w b 1 9 C Z W 5 l Z m l j a W F y a W 9 f a G 9 t b y w x N D R 9 J n F 1 b 3 Q 7 L C Z x d W 9 0 O 1 N l Y 3 R p b 2 4 x L 0 N v b n N 1 b H R h M i 9 P c m l n Z W 4 u e 0 5 P T U J S R T E s M T Q 1 f S Z x d W 9 0 O y w m c X V v d D t T Z W N 0 a W 9 u M S 9 D b 2 5 z d W x 0 Y T I v T 3 J p Z 2 V u L n t O T 0 1 C U k U y L D E 0 N n 0 m c X V v d D s s J n F 1 b 3 Q 7 U 2 V j d G l v b j E v Q 2 9 u c 3 V s d G E y L 0 9 y a W d l b i 5 7 Q V B F T E x J R E 8 x L D E 0 N 3 0 m c X V v d D s s J n F 1 b 3 Q 7 U 2 V j d G l v b j E v Q 2 9 u c 3 V s d G E y L 0 9 y a W d l b i 5 7 Q V B F T E x J R E 8 y L D E 0 O H 0 m c X V v d D s s J n F 1 b 3 Q 7 U 2 V j d G l v b j E v Q 2 9 u c 3 V s d G E y L 0 9 y a W d l b i 5 7 R E 9 D V U 1 F T l R P M i w x N D l 9 J n F 1 b 3 Q 7 L C Z x d W 9 0 O 1 N l Y 3 R p b 2 4 x L 0 N v b n N 1 b H R h M i 9 P c m l n Z W 4 u e 0 Z F Q 0 h B T k F D M i w x N T B 9 J n F 1 b 3 Q 7 L C Z x d W 9 0 O 1 N l Y 3 R p b 2 4 x L 0 N v b n N 1 b H R h M i 9 P c m l n Z W 4 u e 0 N S V V p B I E N P T i B S V V Y s M T U x f S Z x d W 9 0 O y w m c X V v d D t T Z W N 0 a W 9 u M S 9 D b 2 5 z d W x 0 Y T I v T 3 J p Z 2 V u L n t I Z W N o b 1 9 S V V Y s M T U y f S Z x d W 9 0 O y w m c X V v d D t T Z W N 0 a W 9 u M S 9 D b 2 5 z d W x 0 Y T I v T 3 J p Z 2 V u L n t S V V Z f R G V z c G x h e m F t a W V u d G 9 f R m 9 y e m F k b y w x N T N 9 J n F 1 b 3 Q 7 X S w m c X V v d D t D b 2 x 1 b W 5 D b 3 V u d C Z x d W 9 0 O z o x N T Q s J n F 1 b 3 Q 7 S 2 V 5 Q 2 9 s d W 1 u T m F t Z X M m c X V v d D s 6 W 1 0 s J n F 1 b 3 Q 7 Q 2 9 s d W 1 u S W R l b n R p d G l l c y Z x d W 9 0 O z p b J n F 1 b 3 Q 7 U 2 V j d G l v b j E v Q 2 9 u c 3 V s d G E y L 0 9 y a W d l b i 5 7 Q 2 9 k a W d v U m V n a W 9 u Y W x D b 2 5 0 c m F 0 b y w w f S Z x d W 9 0 O y w m c X V v d D t T Z W N 0 a W 9 u M S 9 D b 2 5 z d W x 0 Y T I v T 3 J p Z 2 V u L n t S Z W d p b 2 5 h b E N v b n R y Y X R v L D F 9 J n F 1 b 3 Q 7 L C Z x d W 9 0 O 1 N l Y 3 R p b 2 4 x L 0 N v b n N 1 b H R h M i 9 P c m l n Z W 4 u e 0 l k Q 2 9 u d H J h d G 8 s M n 0 m c X V v d D s s J n F 1 b 3 Q 7 U 2 V j d G l v b j E v Q 2 9 u c 3 V s d G E y L 0 9 y a W d l b i 5 7 V m l n Z W 5 j a W F D b 2 5 0 c m F 0 b y w z f S Z x d W 9 0 O y w m c X V v d D t T Z W N 0 a W 9 u M S 9 D b 2 5 z d W x 0 Y T I v T 3 J p Z 2 V u L n t O d W 1 l c m 9 D b 2 5 0 c m F 0 b y w 0 f S Z x d W 9 0 O y w m c X V v d D t T Z W N 0 a W 9 u M S 9 D b 2 5 z d W x 0 Y T I v T 3 J p Z 2 V u L n t G Z W N o Y U l u a W N p b 0 N v b n R y Y X R v L D V 9 J n F 1 b 3 Q 7 L C Z x d W 9 0 O 1 N l Y 3 R p b 2 4 x L 0 N v b n N 1 b H R h M i 9 P c m l n Z W 4 u e 0 Z l Y 2 h h R m l u Q 2 9 u d H J h d G 8 s N n 0 m c X V v d D s s J n F 1 b 3 Q 7 U 2 V j d G l v b j E v Q 2 9 u c 3 V s d G E y L 0 9 y a W d l b i 5 7 V G l w b 0 9 0 c m 9 T a U N v b n R y Y X R v L D d 9 J n F 1 b 3 Q 7 L C Z x d W 9 0 O 1 N l Y 3 R p b 2 4 x L 0 N v b n N 1 b H R h M i 9 P c m l n Z W 4 u e 0 Z l Y 2 h h S W 5 p Y 2 l v T 3 R y b 1 N p Q 2 9 u d H J h d G 8 s O H 0 m c X V v d D s s J n F 1 b 3 Q 7 U 2 V j d G l v b j E v Q 2 9 u c 3 V s d G E y L 0 9 y a W d l b i 5 7 R m V j a G F G a W 5 P d H J v U 2 l D b 2 5 0 c m F 0 b y w 5 f S Z x d W 9 0 O y w m c X V v d D t T Z W N 0 a W 9 u M S 9 D b 2 5 z d W x 0 Y T I v T 3 J p Z 2 V u L n t F b n R p Z G F k Q 2 9 u d H J h d G l z d G E s M T B 9 J n F 1 b 3 Q 7 L C Z x d W 9 0 O 1 N l Y 3 R p b 2 4 x L 0 N v b n N 1 b H R h M i 9 P c m l n Z W 4 u e 1 R p c G 9 E b 2 N 1 b W V u d G 9 F Q y w x M X 0 m c X V v d D s s J n F 1 b 3 Q 7 U 2 V j d G l v b j E v Q 2 9 u c 3 V s d G E y L 0 9 y a W d l b i 5 7 T n V t Z X J v R G 9 j d W 1 l b n R v R U M s M T J 9 J n F 1 b 3 Q 7 L C Z x d W 9 0 O 1 N l Y 3 R p b 2 4 x L 0 N v b n N 1 b H R h M i 9 P c m l n Z W 4 u e 0 R l c G F y d G F t Z W 5 0 b 0 F 0 Z W 5 j a W 9 u L D E z f S Z x d W 9 0 O y w m c X V v d D t T Z W N 0 a W 9 u M S 9 D b 2 5 z d W x 0 Y T I v T 3 J p Z 2 V u L n t D b 2 R p Z 2 9 E Z X B h c n R h b W V u d G 9 B d G V u Y 2 l v b i w x N H 0 m c X V v d D s s J n F 1 b 3 Q 7 U 2 V j d G l v b j E v Q 2 9 u c 3 V s d G E y L 0 9 y a W d l b i 5 7 T X V u a W N p c G l v Q X R l b m N p b 2 4 s M T V 9 J n F 1 b 3 Q 7 L C Z x d W 9 0 O 1 N l Y 3 R p b 2 4 x L 0 N v b n N 1 b H R h M i 9 P c m l n Z W 4 u e 0 N v Z G l n b 0 1 1 b m l j a X B p b 0 F 0 Z W 5 j a W 9 u L D E 2 f S Z x d W 9 0 O y w m c X V v d D t T Z W N 0 a W 9 u M S 9 D b 2 5 z d W x 0 Y T I v T 3 J p Z 2 V u L n t W a W d l b m N p Y V N l c n Z p Y 2 l v L D E 3 f S Z x d W 9 0 O y w m c X V v d D t T Z W N 0 a W 9 u M S 9 D b 2 5 z d W x 0 Y T I v T 3 J p Z 2 V u L n t T Z X J 2 a W N p b y w x O H 0 m c X V v d D s s J n F 1 b 3 Q 7 U 2 V j d G l v b j E v Q 2 9 u c 3 V s d G E y L 0 9 y a W d l b i 5 7 V G l w b 0 J l b m V m a W N p Y X J p b y w x O X 0 m c X V v d D s s J n F 1 b 3 Q 7 U 2 V j d G l v b j E v Q 2 9 u c 3 V s d G E y L 0 9 y a W d l b i 5 7 S W R C Z W 5 l Z m l j a W F y a W 8 s M j B 9 J n F 1 b 3 Q 7 L C Z x d W 9 0 O 1 N l Y 3 R p b 2 4 x L 0 N v b n N 1 b H R h M i 9 P c m l n Z W 4 u e 1 B l c n R l b m V j Z U F k a G V z a W 9 u L D I x f S Z x d W 9 0 O y w m c X V v d D t T Z W N 0 a W 9 u M S 9 D b 2 5 z d W x 0 Y T I v T 3 J p Z 2 V u L n t U a X B v R G 9 j d W 1 l b n R v Q m V u Z W Z p Y 2 l h c m l v L D I y f S Z x d W 9 0 O y w m c X V v d D t T Z W N 0 a W 9 u M S 9 D b 2 5 z d W x 0 Y T I v T 3 J p Z 2 V u L n t O d W 1 l c m 9 E b 2 N 1 b W V u d G 9 C Z W 5 l Z m l j a W F y a W 8 s M j N 9 J n F 1 b 3 Q 7 L C Z x d W 9 0 O 1 N l Y 3 R p b 2 4 x L 0 N v b n N 1 b H R h M i 9 P c m l n Z W 4 u e 1 B y a W 1 l c k F w Z W x s a W R v Q m V u Z W Z p Y 2 l h c m l v L D I 0 f S Z x d W 9 0 O y w m c X V v d D t T Z W N 0 a W 9 u M S 9 D b 2 5 z d W x 0 Y T I v T 3 J p Z 2 V u L n t T Z W d 1 b m R v Q X B l b G x p Z G 9 C Z W 5 l Z m l j a W F y a W 8 s M j V 9 J n F 1 b 3 Q 7 L C Z x d W 9 0 O 1 N l Y 3 R p b 2 4 x L 0 N v b n N 1 b H R h M i 9 P c m l n Z W 4 u e 1 B y a W 1 l c k 5 v b W J y Z U J l b m V m a W N p Y X J p b y w y N n 0 m c X V v d D s s J n F 1 b 3 Q 7 U 2 V j d G l v b j E v Q 2 9 u c 3 V s d G E y L 0 9 y a W d l b i 5 7 U 2 V n d W 5 k b 0 5 v b W J y Z U J l b m V m a W N p Y X J p b y w y N 3 0 m c X V v d D s s J n F 1 b 3 Q 7 U 2 V j d G l v b j E v Q 2 9 u c 3 V s d G E y L 0 9 y a W d l b i 5 7 U 2 V 4 b 0 J l b m V m a W N p Y X J p b y w y O H 0 m c X V v d D s s J n F 1 b 3 Q 7 U 2 V j d G l v b j E v Q 2 9 u c 3 V s d G E y L 0 9 y a W d l b i 5 7 R m V j a G F O Y W N p b W l l b n R v Q m V u Z W Z p Y 2 l h c m l v L D I 5 f S Z x d W 9 0 O y w m c X V v d D t T Z W N 0 a W 9 u M S 9 D b 2 5 z d W x 0 Y T I v T 3 J p Z 2 V u L n t F Z G F k R W 5 B w 7 F v c 1 9 G Z W N o Y V Z p b m N 1 b G F j a W 9 u L D M w f S Z x d W 9 0 O y w m c X V v d D t T Z W N 0 a W 9 u M S 9 D b 2 5 z d W x 0 Y T I v T 3 J p Z 2 V u L n t F Z G F k Q c O x b 3 N f R m V j a G F C Y W N r d X A s M z F 9 J n F 1 b 3 Q 7 L C Z x d W 9 0 O 1 N l Y 3 R p b 2 4 x L 0 N v b n N 1 b H R h M i 9 P c m l n Z W 4 u e 1 B h a X N O Y W N p b W l l b n R v Q m V u Z W Z p Y 2 l h c m l v L D M y f S Z x d W 9 0 O y w m c X V v d D t T Z W N 0 a W 9 u M S 9 D b 2 5 z d W x 0 Y T I v T 3 J p Z 2 V u L n t D b 2 R p Z 2 9 Q Y W l z T m F j a W 1 p Z W 5 0 b 0 J l b m V m a W N p Y X J p b y w z M 3 0 m c X V v d D s s J n F 1 b 3 Q 7 U 2 V j d G l v b j E v Q 2 9 u c 3 V s d G E y L 0 9 y a W d l b i 5 7 R G V w Y X J 0 Y W 1 l b n R v T m F j a W 1 p Z W 5 0 b 0 J l b m V m a W N p Y X J p b y w z N H 0 m c X V v d D s s J n F 1 b 3 Q 7 U 2 V j d G l v b j E v Q 2 9 u c 3 V s d G E y L 0 9 y a W d l b i 5 7 Q 2 9 k a W d v R G V w Y X J 0 Y W 1 l b n R v T m F j a W 1 p Z W 5 0 b 0 J l b m V m a W N p Y X J p b y w z N X 0 m c X V v d D s s J n F 1 b 3 Q 7 U 2 V j d G l v b j E v Q 2 9 u c 3 V s d G E y L 0 9 y a W d l b i 5 7 T X V u a W N p c G l v T m F j a W 1 p Z W 5 0 b 0 J l b m V m a W N p Y X J p b y w z N n 0 m c X V v d D s s J n F 1 b 3 Q 7 U 2 V j d G l v b j E v Q 2 9 u c 3 V s d G E y L 0 9 y a W d l b i 5 7 Q 2 9 k a W d v T X V u a W N p c G l v T m F j a W 1 p Z W 5 0 b 0 J l b m V m a W N p Y X J p b y w z N 3 0 m c X V v d D s s J n F 1 b 3 Q 7 U 2 V j d G l v b j E v Q 2 9 u c 3 V s d G E y L 0 9 y a W d l b i 5 7 U G F p c 1 J l c 2 l k Z W 5 j a W F C Z W 5 l Z m l j a W F y a W 8 s M z h 9 J n F 1 b 3 Q 7 L C Z x d W 9 0 O 1 N l Y 3 R p b 2 4 x L 0 N v b n N 1 b H R h M i 9 P c m l n Z W 4 u e 0 N v Z G l n b 1 B h a X N S Z X N p Z G V u Y 2 l h Q m V u Z W Z p Y 2 l h c m l v L D M 5 f S Z x d W 9 0 O y w m c X V v d D t T Z W N 0 a W 9 u M S 9 D b 2 5 z d W x 0 Y T I v T 3 J p Z 2 V u L n t E Z X B h c n R h b W V u d G 9 S Z X N p Z G V u Y 2 l h Q m V u Z W Z p Y 2 l h c m l v L D Q w f S Z x d W 9 0 O y w m c X V v d D t T Z W N 0 a W 9 u M S 9 D b 2 5 z d W x 0 Y T I v T 3 J p Z 2 V u L n t D b 2 R p Z 2 9 E Z X B h c n R h b W V u d G 9 S Z X N p Z G V u Y 2 l h Q m V u Z W Z p Y 2 l h c m l v L D Q x f S Z x d W 9 0 O y w m c X V v d D t T Z W N 0 a W 9 u M S 9 D b 2 5 z d W x 0 Y T I v T 3 J p Z 2 V u L n t N d W 5 p Y 2 l w a W 9 S Z X N p Z G V u Y 2 l h Q m V u Z W Z p Y 2 l h c m l v L D Q y f S Z x d W 9 0 O y w m c X V v d D t T Z W N 0 a W 9 u M S 9 D b 2 5 z d W x 0 Y T I v T 3 J p Z 2 V u L n t D b 2 R p Z 2 9 N d W 5 p Y 2 l w a W 9 S Z X N p Z G V u Y 2 l h Q m V u Z W Z p Y 2 l h c m l v L D Q z f S Z x d W 9 0 O y w m c X V v d D t T Z W N 0 a W 9 u M S 9 D b 2 5 z d W x 0 Y T I v T 3 J p Z 2 V u L n t a b 2 5 h V W J p Y 2 F j a W 9 u Q m V u Z W Z p Y 2 l h c m l v L D Q 0 f S Z x d W 9 0 O y w m c X V v d D t T Z W N 0 a W 9 u M S 9 D b 2 5 z d W x 0 Y T I v T 3 J p Z 2 V u L n t D b 2 R p Z 2 9 D Z W 5 0 c m 9 Q b 2 J s Y W R v Q m V u Z W Z p Y 2 l h c m l v L D Q 1 f S Z x d W 9 0 O y w m c X V v d D t T Z W N 0 a W 9 u M S 9 D b 2 5 z d W x 0 Y T I v T 3 J p Z 2 V u L n t D Z W 5 0 c m 9 Q b 2 J s Y W R v Q m V u Z W Z p Y 2 l h c m l v L D Q 2 f S Z x d W 9 0 O y w m c X V v d D t T Z W N 0 a W 9 u M S 9 D b 2 5 z d W x 0 Y T I v T 3 J p Z 2 V u L n t U a X B v Q 2 F i Z W N l c m E s N D d 9 J n F 1 b 3 Q 7 L C Z x d W 9 0 O 1 N l Y 3 R p b 2 4 x L 0 N v b n N 1 b H R h M i 9 P c m l n Z W 4 u e 0 N v Z G l n b 0 N v b X V u Y U J l b m V m a W N p Y X J p b y w 0 O H 0 m c X V v d D s s J n F 1 b 3 Q 7 U 2 V j d G l v b j E v Q 2 9 u c 3 V s d G E y L 0 9 y a W d l b i 5 7 Q 2 9 t d W 5 h Q m V u Z W Z p Y 2 l h c m l v L D Q 5 f S Z x d W 9 0 O y w m c X V v d D t T Z W N 0 a W 9 u M S 9 D b 2 5 z d W x 0 Y T I v T 3 J p Z 2 V u L n t D b 2 R p Z 2 9 C Y X J y a W 9 C Z W 5 l Z m l j a W F y a W 8 s N T B 9 J n F 1 b 3 Q 7 L C Z x d W 9 0 O 1 N l Y 3 R p b 2 4 x L 0 N v b n N 1 b H R h M i 9 P c m l n Z W 4 u e 0 J h c n J p b 0 J l b m V m a W N p Y X J p b y w 1 M X 0 m c X V v d D s s J n F 1 b 3 Q 7 U 2 V j d G l v b j E v Q 2 9 u c 3 V s d G E y L 0 9 y a W d l b i 5 7 T 3 R y b 0 J h c n J p b 0 J l b m V m a W N p Y X J p b y w 1 M n 0 m c X V v d D s s J n F 1 b 3 Q 7 U 2 V j d G l v b j E v Q 2 9 u c 3 V s d G E y L 0 9 y a W d l b i 5 7 Q 2 9 k a W d v W m 9 u Y V J l c 3 R v Q m V u Z W Z p Y 2 l h c m l v L D U z f S Z x d W 9 0 O y w m c X V v d D t T Z W N 0 a W 9 u M S 9 D b 2 5 z d W x 0 Y T I v T 3 J p Z 2 V u L n t a b 2 5 h U m V z d G 9 C Z W 5 l Z m l j a W F y a W 8 s N T R 9 J n F 1 b 3 Q 7 L C Z x d W 9 0 O 1 N l Y 3 R p b 2 4 x L 0 N v b n N 1 b H R h M i 9 P c m l n Z W 4 u e 0 9 0 c m F a b 2 5 h U m V z d G 9 C Z W 5 l Z m l j a W F y a W 8 s N T V 9 J n F 1 b 3 Q 7 L C Z x d W 9 0 O 1 N l Y 3 R p b 2 4 x L 0 N v b n N 1 b H R h M i 9 P c m l n Z W 4 u e 0 R p c m V j Y 2 l v b l J l c 2 l k Z W 5 j a W F C Z W 5 l Z m l j a W F y a W 8 s N T Z 9 J n F 1 b 3 Q 7 L C Z x d W 9 0 O 1 N l Y 3 R p b 2 4 x L 0 N v b n N 1 b H R h M i 9 P c m l n Z W 4 u e 1 J h b m N o Z X J p Y S w 1 N 3 0 m c X V v d D s s J n F 1 b 3 Q 7 U 2 V j d G l v b j E v Q 2 9 u c 3 V s d G E y L 0 9 y a W d l b i 5 7 T G F 0 a X R 1 Z E J l b m V m a W N p Y X J p b y w 1 O H 0 m c X V v d D s s J n F 1 b 3 Q 7 U 2 V j d G l v b j E v Q 2 9 u c 3 V s d G E y L 0 9 y a W d l b i 5 7 T G 9 u Z 2 l 0 d W R C Z W 5 l Z m l j a W F y a W 8 s N T l 9 J n F 1 b 3 Q 7 L C Z x d W 9 0 O 1 N l Y 3 R p b 2 4 x L 0 N v b n N 1 b H R h M i 9 P c m l n Z W 4 u e 0 N v Z G l n b 0 N h c H R 1 c m F C Z W 5 l Z m l j a W F y a W 8 s N j B 9 J n F 1 b 3 Q 7 L C Z x d W 9 0 O 1 N l Y 3 R p b 2 4 x L 0 N v b n N 1 b H R h M i 9 P c m l n Z W 4 u e 0 Z l Y 2 h h Q 2 F w d H V y Y U J l b m V m a W N p Y X J p b y w 2 M X 0 m c X V v d D s s J n F 1 b 3 Q 7 U 2 V j d G l v b j E v Q 2 9 u c 3 V s d G E y L 0 9 y a W d l b i 5 7 S G 9 y Y U N h c H R 1 c m F C Z W 5 l Z m l j a W F y a W 8 s N j J 9 J n F 1 b 3 Q 7 L C Z x d W 9 0 O 1 N l Y 3 R p b 2 4 x L 0 N v b n N 1 b H R h M i 9 P c m l n Z W 4 u e 1 R l b G V m b 2 5 v U m V z a W R l b m N p Y U J l b m V m a W N p Y X J p b y w 2 M 3 0 m c X V v d D s s J n F 1 b 3 Q 7 U 2 V j d G l v b j E v Q 2 9 u c 3 V s d G E y L 0 9 y a W d l b i 5 7 V G V s Z W Z v b m 9 D Z W x 1 b G F y Q m V u Z W Z p Y 2 l h c m l v L D Y 0 f S Z x d W 9 0 O y w m c X V v d D t T Z W N 0 a W 9 u M S 9 D b 2 5 z d W x 0 Y T I v T 3 J p Z 2 V u L n t D b 3 J y Z W 9 C Z W 5 l Z m l j a W F y a W 8 s N j V 9 J n F 1 b 3 Q 7 L C Z x d W 9 0 O 1 N l Y 3 R p b 2 4 x L 0 N v b n N 1 b H R h M i 9 P c m l n Z W 4 u e 0 d y d X B v R X R u a W N v Q m V u Z W Z p Y 2 l h c m l v L D Y 2 f S Z x d W 9 0 O y w m c X V v d D t T Z W N 0 a W 9 u M S 9 D b 2 5 z d W x 0 Y T I v T 3 J p Z 2 V u L n t U Z X J y a X R v c m l v L D Y 3 f S Z x d W 9 0 O y w m c X V v d D t T Z W N 0 a W 9 u M S 9 D b 2 5 z d W x 0 Y T I v T 3 J p Z 2 V u L n t D b 2 R p Z 2 9 U Z X J y a X R v c m l v L D Y 4 f S Z x d W 9 0 O y w m c X V v d D t T Z W N 0 a W 9 u M S 9 D b 2 5 z d W x 0 Y T I v T 3 J p Z 2 V u L n t D b 2 5 z Z W p v Q 2 9 t d W 5 p d G F y a W 8 s N j l 9 J n F 1 b 3 Q 7 L C Z x d W 9 0 O 1 N l Y 3 R p b 2 4 x L 0 N v b n N 1 b H R h M i 9 P c m l n Z W 4 u e 0 N v Z G l n b 0 N v b n N l a m 9 D b 2 1 1 b m l 0 Y X J p b y w 3 M H 0 m c X V v d D s s J n F 1 b 3 Q 7 U 2 V j d G l v b j E v Q 2 9 u c 3 V s d G E y L 0 9 y a W d l b i 5 7 Q 2 9 t d W 5 p Z G F k Q 2 9 u c 2 V q b 0 N v b X V u a X R h c m l v L D c x f S Z x d W 9 0 O y w m c X V v d D t T Z W N 0 a W 9 u M S 9 D b 2 5 z d W x 0 Y T I v T 3 J p Z 2 V u L n t D b 2 R p Z 2 9 D b 2 1 1 b m l k Y W R D b 2 5 z Z W p v Q 2 9 t d W 5 p d G F y a W 8 s N z J 9 J n F 1 b 3 Q 7 L C Z x d W 9 0 O 1 N l Y 3 R p b 2 4 x L 0 N v b n N 1 b H R h M i 9 P c m l n Z W 4 u e 1 B 1 Z W J s b 0 l u Z G l n Z W 5 h Q m V u Z W Z p Y 2 l h c m l v L D c z f S Z x d W 9 0 O y w m c X V v d D t T Z W N 0 a W 9 u M S 9 D b 2 5 z d W x 0 Y T I v T 3 J p Z 2 V u L n t D b 2 R p Z 2 9 Q d W V i b G 9 J b m R p Z 2 V u Y U J l b m V m a W N p Y X J p b y w 3 N H 0 m c X V v d D s s J n F 1 b 3 Q 7 U 2 V j d G l v b j E v Q 2 9 u c 3 V s d G E y L 0 9 y a W d l b i 5 7 U m V z Z 3 V h c m R v L D c 1 f S Z x d W 9 0 O y w m c X V v d D t T Z W N 0 a W 9 u M S 9 D b 2 5 z d W x 0 Y T I v T 3 J p Z 2 V u L n t D b 2 R p Z 2 9 S Z X N n d W F y Z G 8 s N z Z 9 J n F 1 b 3 Q 7 L C Z x d W 9 0 O 1 N l Y 3 R p b 2 4 x L 0 N v b n N 1 b H R h M i 9 P c m l n Z W 4 u e 0 N v b X V u a W R h Z E l u Z G l n Z W 5 h L D c 3 f S Z x d W 9 0 O y w m c X V v d D t T Z W N 0 a W 9 u M S 9 D b 2 5 z d W x 0 Y T I v T 3 J p Z 2 V u L n t D b 2 R p Z 2 9 D b 2 1 1 b m l k Y W R J b m R p Z 2 V u Y S w 3 O H 0 m c X V v d D s s J n F 1 b 3 Q 7 U 2 V j d G l v b j E v Q 2 9 u c 3 V s d G E y L 0 9 y a W d l b i 5 7 S 3 V t c G F u a W E s N z l 9 J n F 1 b 3 Q 7 L C Z x d W 9 0 O 1 N l Y 3 R p b 2 4 x L 0 N v b n N 1 b H R h M i 9 P c m l n Z W 4 u e 0 N v Z G l n b 0 t 1 b X B h b m l h L D g w f S Z x d W 9 0 O y w m c X V v d D t T Z W N 0 a W 9 u M S 9 D b 2 5 z d W x 0 Y T I v T 3 J p Z 2 V u L n t Q c m V z Z W 5 0 Y U R p c 2 N h c G F j a W R h Z C w 4 M X 0 m c X V v d D s s J n F 1 b 3 Q 7 U 2 V j d G l v b j E v Q 2 9 u c 3 V s d G E y L 0 9 y a W d l b i 5 7 Q X B s a W N h Z G 9 M b 2 N h b G l 6 Y W N p b 2 4 s O D J 9 J n F 1 b 3 Q 7 L C Z x d W 9 0 O 1 N l Y 3 R p b 2 4 x L 0 N v b n N 1 b H R h M i 9 P c m l n Z W 4 u e 0 F 5 d W R h T 3 R y Y V B l c n N v b m E s O D N 9 J n F 1 b 3 Q 7 L C Z x d W 9 0 O 1 N l Y 3 R p b 2 4 x L 0 N v b n N 1 b H R h M i 9 P c m l n Z W 4 u e 1 J l c X V p Z X J l Q X l 1 Z G F U Z W N u a W N h L D g 0 f S Z x d W 9 0 O y w m c X V v d D t T Z W N 0 a W 9 u M S 9 D b 2 5 z d W x 0 Y T I v T 3 J p Z 2 V u L n t D d W V u d G F B e X V k Y V R l Y 2 5 p Y 2 E s O D V 9 J n F 1 b 3 Q 7 L C Z x d W 9 0 O 1 N l Y 3 R p b 2 4 x L 0 N v b n N 1 b H R h M i 9 P c m l n Z W 4 u e 1 J l c X V p Z X J l U m V o Y W J p b G l 0 Y W N p b 2 4 s O D Z 9 J n F 1 b 3 Q 7 L C Z x d W 9 0 O 1 N l Y 3 R p b 2 4 x L 0 N v b n N 1 b H R h M i 9 P c m l n Z W 4 u e 0 N 1 Z W 5 0 Y V J l a G F i a W x p d G F j a W 9 u L D g 3 f S Z x d W 9 0 O y w m c X V v d D t T Z W N 0 a W 9 u M S 9 D b 2 5 z d W x 0 Y T I v T 3 J p Z 2 V u L n t Q c m 9 j Z X N v S W 5 0 Z X J k a W N j a W 9 u L D g 4 f S Z x d W 9 0 O y w m c X V v d D t T Z W N 0 a W 9 u M S 9 D b 2 5 z d W x 0 Y T I v T 3 J p Z 2 V u L n t E a X N j Y X B h Y 2 l k Y W R D Z X J 0 a W Z p Y 2 F k Y S w 4 O X 0 m c X V v d D s s J n F 1 b 3 Q 7 U 2 V j d G l v b j E v Q 2 9 u c 3 V s d G E y L 0 9 y a W d l b i 5 7 R G V z Y 3 J p c G N p b 2 5 B e X V k Y S w 5 M H 0 m c X V v d D s s J n F 1 b 3 Q 7 U 2 V j d G l v b j E v Q 2 9 u c 3 V s d G E y L 0 9 y a W d l b i 5 7 R G V z Y 3 J p c G N p b 2 5 S Z W h h Y m l s a X R h Y 2 l v b i w 5 M X 0 m c X V v d D s s J n F 1 b 3 Q 7 U 2 V j d G l v b j E v Q 2 9 u c 3 V s d G E y L 0 9 y a W d l b i 5 7 R W 5 0 a W R h Z E N l c n R p Z m l j Y U R p c 2 N h c G F j a W R h Z C w 5 M n 0 m c X V v d D s s J n F 1 b 3 Q 7 U 2 V j d G l v b j E v Q 2 9 u c 3 V s d G E y L 0 9 y a W d l b i 5 7 R G l z Y 2 F w Y W N p Z G F k R m l z a W N h L D k z f S Z x d W 9 0 O y w m c X V v d D t T Z W N 0 a W 9 u M S 9 D b 2 5 z d W x 0 Y T I v T 3 J p Z 2 V u L n t E a X N j Y X B h Y 2 l k Y W R W a X N 1 Y W w s O T R 9 J n F 1 b 3 Q 7 L C Z x d W 9 0 O 1 N l Y 3 R p b 2 4 x L 0 N v b n N 1 b H R h M i 9 P c m l n Z W 4 u e 0 R p c 2 N h c G F j a W R h Z E F 1 Z G l 0 a X Z h L D k 1 f S Z x d W 9 0 O y w m c X V v d D t T Z W N 0 a W 9 u M S 9 D b 2 5 z d W x 0 Y T I v T 3 J p Z 2 V u L n t E a X N j Y X B h Y 2 l k Y W R T Z W 5 z b 3 J p Y W x H d X N 0 b 0 9 s Z m F 0 b 1 R h Y 3 R v L D k 2 f S Z x d W 9 0 O y w m c X V v d D t T Z W N 0 a W 9 u M S 9 D b 2 5 z d W x 0 Y T I v T 3 J p Z 2 V u L n t E a X N j Y X B h Y 2 l k Y W R T a X N 0 Z W 1 p Y 2 E s O T d 9 J n F 1 b 3 Q 7 L C Z x d W 9 0 O 1 N l Y 3 R p b 2 4 x L 0 N v b n N 1 b H R h M i 9 P c m l n Z W 4 u e 0 R p c 2 N h c G F j a W R h Z E 1 l b n R h b E N v Z 2 5 p d G l 2 Y S w 5 O H 0 m c X V v d D s s J n F 1 b 3 Q 7 U 2 V j d G l v b j E v Q 2 9 u c 3 V s d G E y L 0 9 y a W d l b i 5 7 R G l z Y 2 F w Y W N p Z G F k T W V u d G F s U H N p Y 2 9 z b 2 N p Y W w s O T l 9 J n F 1 b 3 Q 7 L C Z x d W 9 0 O 1 N l Y 3 R p b 2 4 x L 0 N v b n N 1 b H R h M i 9 P c m l n Z W 4 u e 0 R p c 2 N h c G F j a W R h Z F Z v e k h h Y m x h L D E w M H 0 m c X V v d D s s J n F 1 b 3 Q 7 U 2 V j d G l v b j E v Q 2 9 u c 3 V s d G E y L 0 9 y a W d l b i 5 7 R G l z Y 2 F w Y W N p Z G F k U G l l b F B l b G 9 V b m F z L D E w M X 0 m c X V v d D s s J n F 1 b 3 Q 7 U 2 V j d G l v b j E v Q 2 9 u c 3 V s d G E y L 0 9 y a W d l b i 5 7 R G l z Y 2 F w Y W N p Z G F k U 2 9 y Z G 9 D Z W d 1 Z X J h L D E w M n 0 m c X V v d D s s J n F 1 b 3 Q 7 U 2 V j d G l v b j E v Q 2 9 u c 3 V s d G E y L 0 9 y a W d l b i 5 7 R G l z Y 2 F w Y W N p Z G F k T X V s d G l w b G U s M T A z f S Z x d W 9 0 O y w m c X V v d D t T Z W N 0 a W 9 u M S 9 D b 2 5 z d W x 0 Y T I v T 3 J p Z 2 V u L n t H c m F k b 0 x p b W l 0 Y W N p b 2 4 s M T A 0 f S Z x d W 9 0 O y w m c X V v d D t T Z W N 0 a W 9 u M S 9 D b 2 5 z d W x 0 Y T I v T 3 J p Z 2 V u L n t H c n V w b 0 V 0 Y X J l b y w x M D V 9 J n F 1 b 3 Q 7 L C Z x d W 9 0 O 1 N l Y 3 R p b 2 4 x L 0 N v b n N 1 b H R h M i 9 P c m l n Z W 4 u e 1 Z p Y 3 R p b W F D b 2 5 m b G l j d G 9 B c m 1 h Z G 8 s M T A 2 f S Z x d W 9 0 O y w m c X V v d D t T Z W N 0 a W 9 u M S 9 D b 2 5 z d W x 0 Y T I v T 3 J p Z 2 V u L n t D Y X J 0 Y U F j Z X B 0 Y W N p b 2 5 G Y W 1 p b G l h c i w x M D d 9 J n F 1 b 3 Q 7 L C Z x d W 9 0 O 1 N l Y 3 R p b 2 4 x L 0 N v b n N 1 b H R h M i 9 P c m l n Z W 4 u e 0 V z d G F k b 0 V t Y m F y Y X p v L D E w O H 0 m c X V v d D s s J n F 1 b 3 Q 7 U 2 V j d G l v b j E v Q 2 9 u c 3 V s d G E y L 0 9 y a W d l b i 5 7 Q m V u Z W Z p Y 2 l h c m l v U 2 V F b m N 1 Z W 5 0 c m F F c 3 R 1 Z G l h b m R v L D E w O X 0 m c X V v d D s s J n F 1 b 3 Q 7 U 2 V j d G l v b j E v Q 2 9 u c 3 V s d G E y L 0 9 y a W d l b i 5 7 U 2 V k Z U V k d W N h d G l 2 Y U J l b m V m a W N p Y X J p b y w x M T B 9 J n F 1 b 3 Q 7 L C Z x d W 9 0 O 1 N l Y 3 R p b 2 4 x L 0 N v b n N 1 b H R h M i 9 P c m l n Z W 4 u e 0 N v Z G l n b 0 R B T k V T Z W R l R W R 1 Y 2 F 0 a X Z h Q m V u Z W Z p Y 2 l h c m l v L D E x M X 0 m c X V v d D s s J n F 1 b 3 Q 7 U 2 V j d G l v b j E v Q 2 9 u c 3 V s d G E y L 0 9 y a W d l b i 5 7 R 3 J h Z G 9 F Z H V j Y X R p d m 9 C Z W 5 l Z m l j a W F y a W 8 s M T E y f S Z x d W 9 0 O y w m c X V v d D t T Z W N 0 a W 9 u M S 9 D b 2 5 z d W x 0 Y T I v T 3 J p Z 2 V u L n t S Y X p v b k 5 v R X N 0 d W R p Y U J l b m V m a W N p Y X J p b y w x M T N 9 J n F 1 b 3 Q 7 L C Z x d W 9 0 O 1 N l Y 3 R p b 2 4 x L 0 N v b n N 1 b H R h M i 9 P c m l n Z W 4 u e 0 9 0 c m F S Y X p v b k 5 v R X N 0 d W R p Y U J l b m V m a W N p Y X J p b y w x M T R 9 J n F 1 b 3 Q 7 L C Z x d W 9 0 O 1 N l Y 3 R p b 2 4 x L 0 N v b n N 1 b H R h M i 9 P c m l n Z W 4 u e 0 Z l Y 2 h h V m l u Y 3 V s Y W N p b 2 5 C Z W 5 l Z l V E U y w x M T V 9 J n F 1 b 3 Q 7 L C Z x d W 9 0 O 1 N l Y 3 R p b 2 4 x L 0 N v b n N 1 b H R h M i 9 P c m l n Z W 4 u e 0 Z l Y 2 h h R G V z d m l u Y 3 V s Y W N p b 2 5 C Z W 5 l Z l V E U y w x M T Z 9 J n F 1 b 3 Q 7 L C Z x d W 9 0 O 1 N l Y 3 R p b 2 4 x L 0 N v b n N 1 b H R h M i 9 P c m l n Z W 4 u e y B F c 3 R h Z G 9 W a W 5 j d W x h Y 2 l v b k J l b m V m a W N p Y X J p b y w x M T d 9 J n F 1 b 3 Q 7 L C Z x d W 9 0 O 1 N l Y 3 R p b 2 4 x L 0 N v b n N 1 b H R h M i 9 P c m l n Z W 4 u e 0 Z l Y 2 h h Q 3 J l Y V Z p b m N 1 b G F j a W 9 u L D E x O H 0 m c X V v d D s s J n F 1 b 3 Q 7 U 2 V j d G l v b j E v Q 2 9 u c 3 V s d G E y L 0 9 y a W d l b i 5 7 R m V j a G F N b 2 R p Z m l j Y V Z p b m N 1 b G F j a W 9 u L D E x O X 0 m c X V v d D s s J n F 1 b 3 Q 7 U 2 V j d G l v b j E v Q 2 9 u c 3 V s d G E y L 0 9 y a W d l b i 5 7 R X N 0 Y W R v R 0 N C L D E y M H 0 m c X V v d D s s J n F 1 b 3 Q 7 U 2 V j d G l v b j E v Q 2 9 u c 3 V s d G E y L 0 9 y a W d l b i 5 7 V G l w b 1 B h c n R p Y 2 l w Y W 5 0 Z S w x M j F 9 J n F 1 b 3 Q 7 L C Z x d W 9 0 O 1 N l Y 3 R p b 2 4 x L 0 N v b n N 1 b H R h M i 9 P c m l n Z W 4 u e 0 V z Q W d l b n R l R W R 1 Y 2 F 0 a X Z v L D E y M n 0 m c X V v d D s s J n F 1 b 3 Q 7 U 2 V j d G l v b j E v Q 2 9 u c 3 V s d G E y L 0 9 y a W d l b i 5 7 Q 3 V p Z G F k b 3 J D b 2 5 H c m F k b 0 N v b n N h b m d 1 a W 5 p Z G F k L D E y M 3 0 m c X V v d D s s J n F 1 b 3 Q 7 U 2 V j d G l v b j E v Q 2 9 u c 3 V s d G E y L 0 9 y a W d l b i 5 7 V G l w b 0 N 1 a W R h Z G 9 y L D E y N H 0 m c X V v d D s s J n F 1 b 3 Q 7 U 2 V j d G l v b j E v Q 2 9 u c 3 V s d G E y L 0 9 y a W d l b i 5 7 R G l h Z 2 5 v c 3 R p Y 2 9 z L D E y N X 0 m c X V v d D s s J n F 1 b 3 Q 7 U 2 V j d G l v b j E v Q 2 9 u c 3 V s d G E y L 0 9 y a W d l b i 5 7 V G 9 0 Y W x E a W F n b m 9 z d G l j b 3 M s M T I 2 f S Z x d W 9 0 O y w m c X V v d D t T Z W N 0 a W 9 u M S 9 D b 2 5 z d W x 0 Y T I v T 3 J p Z 2 V u L n t T Z W d 1 a W 1 p Z W 5 0 b 3 M s M T I 3 f S Z x d W 9 0 O y w m c X V v d D t T Z W N 0 a W 9 u M S 9 D b 2 5 z d W x 0 Y T I v T 3 J p Z 2 V u L n t U b 3 R h b F N l Z 3 V p b W l l b n R v c y w x M j h 9 J n F 1 b 3 Q 7 L C Z x d W 9 0 O 1 N l Y 3 R p b 2 4 x L 0 N v b n N 1 b H R h M i 9 P c m l n Z W 4 u e 1 R p c G 9 S Z X N w b 2 5 z Y W J s Z S w x M j l 9 J n F 1 b 3 Q 7 L C Z x d W 9 0 O 1 N l Y 3 R p b 2 4 x L 0 N v b n N 1 b H R h M i 9 P c m l n Z W 4 u e 1 R p c G 9 E b 2 N 1 b W V u d G 9 B Y 3 V k a W V u d G V S Z X N w b 2 5 z Y W J s Z S w x M z B 9 J n F 1 b 3 Q 7 L C Z x d W 9 0 O 1 N l Y 3 R p b 2 4 x L 0 N v b n N 1 b H R h M i 9 P c m l n Z W 4 u e 0 5 1 b W V y b 0 R v Y 3 V t Z W 5 0 b 0 F j d W R p Z W 5 0 Z V J l c 3 B v b n N h Y m x l L D E z M X 0 m c X V v d D s s J n F 1 b 3 Q 7 U 2 V j d G l v b j E v Q 2 9 u c 3 V s d G E y L 0 9 y a W d l b i 5 7 U H J p b W V y T m 9 t Y n J l Q W N 1 Z G l l b n R l U m V z c G 9 u c 2 F i b G U s M T M y f S Z x d W 9 0 O y w m c X V v d D t T Z W N 0 a W 9 u M S 9 D b 2 5 z d W x 0 Y T I v T 3 J p Z 2 V u L n t T Z W d 1 b m R v T m 9 t Y n J l Q W N 1 Z G l l b n R l U m V z c G 9 u c 2 F i b G U s M T M z f S Z x d W 9 0 O y w m c X V v d D t T Z W N 0 a W 9 u M S 9 D b 2 5 z d W x 0 Y T I v T 3 J p Z 2 V u L n t Q c m l t Z X J B c G V s b G l k b 0 F j d W R p Z W 5 0 Z V J l c 3 B v b n N h Y m x l L D E z N H 0 m c X V v d D s s J n F 1 b 3 Q 7 U 2 V j d G l v b j E v Q 2 9 u c 3 V s d G E y L 0 9 y a W d l b i 5 7 U 2 V n d W 5 k b 0 F w Z W x s a W R v Q W N 1 Z G l l b n R l U m V z c G 9 u c 2 F i b G U s M T M 1 f S Z x d W 9 0 O y w m c X V v d D t T Z W N 0 a W 9 u M S 9 D b 2 5 z d W x 0 Y T I v T 3 J p Z 2 V u L n t G Z W N o Y U 5 h Y 2 l t a W V u d G 9 B Y 3 V k a W V u d G V S Z X N w b 2 5 z Y W J s Z S w x M z Z 9 J n F 1 b 3 Q 7 L C Z x d W 9 0 O 1 N l Y 3 R p b 2 4 x L 0 N v b n N 1 b H R h M i 9 P c m l n Z W 4 u e 1 N l e G 9 B Y 3 V k a W V u d G V S Z X N w b 2 5 z Y W J s Z S w x M z d 9 J n F 1 b 3 Q 7 L C Z x d W 9 0 O 1 N l Y 3 R p b 2 4 x L 0 N v b n N 1 b H R h M i 9 P c m l n Z W 4 u e 1 B h a X N O Y W N p b W l l b n R v Q W N 1 Z G l l b n R l U m V z c G 9 u c 2 F i b G U s M T M 4 f S Z x d W 9 0 O y w m c X V v d D t T Z W N 0 a W 9 u M S 9 D b 2 5 z d W x 0 Y T I v T 3 J p Z 2 V u L n t D b 2 R p Z 2 9 E Z X B h c n R h b W V u d G 9 O Y W N p b W l l b n R v Q W N 1 Z G l l b n R l U m V z c G 9 u c 2 F i b G U s M T M 5 f S Z x d W 9 0 O y w m c X V v d D t T Z W N 0 a W 9 u M S 9 D b 2 5 z d W x 0 Y T I v T 3 J p Z 2 V u L n t E Z X B h c n R h b W V u d G 9 O Y W N p b W l l b n R v Q W N 1 Z G l l b n R l U m V z c G 9 u c 2 F i b G U s M T Q w f S Z x d W 9 0 O y w m c X V v d D t T Z W N 0 a W 9 u M S 9 D b 2 5 z d W x 0 Y T I v T 3 J p Z 2 V u L n t D b 2 R p Z 2 9 N d W 5 p Y 2 l w a W 9 O Y W N p b W l l b n R v Q W N 1 Z G l l b n R l U m V z c G 9 u c 2 F i b G U s M T Q x f S Z x d W 9 0 O y w m c X V v d D t T Z W N 0 a W 9 u M S 9 D b 2 5 z d W x 0 Y T I v T 3 J p Z 2 V u L n t N d W 5 p Y 2 l w a W 9 O Y W N p b W l l b n R v Q W N 1 Z G l l b n R l U m V z c G 9 u c 2 F i b G U s M T Q y f S Z x d W 9 0 O y w m c X V v d D t T Z W N 0 a W 9 u M S 9 D b 2 5 z d W x 0 Y T I v T 3 J p Z 2 V u L n t S Y W 5 n b 1 9 F Z G F k L D E 0 M 3 0 m c X V v d D s s J n F 1 b 3 Q 7 U 2 V j d G l v b j E v Q 2 9 u c 3 V s d G E y L 0 9 y a W d l b i 5 7 V G l w b 1 9 C Z W 5 l Z m l j a W F y a W 9 f a G 9 t b y w x N D R 9 J n F 1 b 3 Q 7 L C Z x d W 9 0 O 1 N l Y 3 R p b 2 4 x L 0 N v b n N 1 b H R h M i 9 P c m l n Z W 4 u e 0 5 P T U J S R T E s M T Q 1 f S Z x d W 9 0 O y w m c X V v d D t T Z W N 0 a W 9 u M S 9 D b 2 5 z d W x 0 Y T I v T 3 J p Z 2 V u L n t O T 0 1 C U k U y L D E 0 N n 0 m c X V v d D s s J n F 1 b 3 Q 7 U 2 V j d G l v b j E v Q 2 9 u c 3 V s d G E y L 0 9 y a W d l b i 5 7 Q V B F T E x J R E 8 x L D E 0 N 3 0 m c X V v d D s s J n F 1 b 3 Q 7 U 2 V j d G l v b j E v Q 2 9 u c 3 V s d G E y L 0 9 y a W d l b i 5 7 Q V B F T E x J R E 8 y L D E 0 O H 0 m c X V v d D s s J n F 1 b 3 Q 7 U 2 V j d G l v b j E v Q 2 9 u c 3 V s d G E y L 0 9 y a W d l b i 5 7 R E 9 D V U 1 F T l R P M i w x N D l 9 J n F 1 b 3 Q 7 L C Z x d W 9 0 O 1 N l Y 3 R p b 2 4 x L 0 N v b n N 1 b H R h M i 9 P c m l n Z W 4 u e 0 Z F Q 0 h B T k F D M i w x N T B 9 J n F 1 b 3 Q 7 L C Z x d W 9 0 O 1 N l Y 3 R p b 2 4 x L 0 N v b n N 1 b H R h M i 9 P c m l n Z W 4 u e 0 N S V V p B I E N P T i B S V V Y s M T U x f S Z x d W 9 0 O y w m c X V v d D t T Z W N 0 a W 9 u M S 9 D b 2 5 z d W x 0 Y T I v T 3 J p Z 2 V u L n t I Z W N o b 1 9 S V V Y s M T U y f S Z x d W 9 0 O y w m c X V v d D t T Z W N 0 a W 9 u M S 9 D b 2 5 z d W x 0 Y T I v T 3 J p Z 2 V u L n t S V V Z f R G V z c G x h e m F t a W V u d G 9 f R m 9 y e m F k b y w x N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5 z d W x 0 Y T I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E y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y O F Q x O T o y M z o 0 N C 4 2 N z I 4 N j M 1 W i I g L z 4 8 R W 5 0 c n k g V H l w Z T 0 i R m l s b E N v b H V t b l R 5 c G V z I i B W Y W x 1 Z T 0 i c 0 R 3 W U d C Z 0 1 I Q n d j S E F 3 W U d C Z 1 l H Q m d Z R 0 J n W U R C Z 1 l H Q X d Z R 0 J n Y 0 d C d 2 N H Q m d N U E J n W U d C Z 1 l H Q m d j R 0 F 3 T U R B d 1 l H Q m d Z R 0 J n W U d C Z 1 l H Q m d Z R 0 J n W U d C Z 1 l H Q m d Z R 0 J n W U d C Z 1 l I Q m d Z R 0 J n W U d C Z 1 l H Q m d Z R 0 J n W U d C Z 1 l H Q m d Z R 0 J n W U d C Z 1 l H Q m d Z R 0 J n W U d C Z 1 l H Q m d Z R 0 J n Y 0 h C d 2 N H Q m d Z R 0 J n W U d C Z 2 N H Q m d Z R 0 J n W U d C Z 1 l H Q m d Z R 0 J 3 W U d C Z z 0 9 I i A v P j x F b n R y e S B U e X B l P S J G a W x s Q 2 9 s d W 1 u T m F t Z X M i I F Z h b H V l P S J z W y Z x d W 9 0 O 0 l k Q 2 9 u d H J h d G 8 m c X V v d D s s J n F 1 b 3 Q 7 T n V t Z X J v Q 2 9 u d H J h d G 8 m c X V v d D s s J n F 1 b 3 Q 7 Q 2 9 k a W d v U m V n a W 9 u Y W x D b 2 5 0 c m F 0 b y Z x d W 9 0 O y w m c X V v d D t S Z W d p b 2 5 h b E N v b n R y Y X R v J n F 1 b 3 Q 7 L C Z x d W 9 0 O 1 Z p Z 2 V u Y 2 l h Q 2 9 u d H J h d G 8 m c X V v d D s s J n F 1 b 3 Q 7 R m V j a G F J b m l j a W 9 D b 2 5 0 c m F 0 b y Z x d W 9 0 O y w m c X V v d D t G Z W N o Y U Z p b k N v b n R y Y X R v J n F 1 b 3 Q 7 L C Z x d W 9 0 O 0 Z l Y 2 h h S W 5 p Y 2 l v T 3 R y b 1 N p Q 2 9 u d H J h d G 8 m c X V v d D s s J n F 1 b 3 Q 7 R m V j a G F G a W 5 P d H J v U 2 l D b 2 5 0 c m F 0 b y Z x d W 9 0 O y w m c X V v d D t O d W 1 l c m 9 D d X B v c 0 N v b n R y Y X R v J n F 1 b 3 Q 7 L C Z x d W 9 0 O 0 V u d G l k Y W R D b 2 5 0 c m F 0 a X N 0 Y S Z x d W 9 0 O y w m c X V v d D t U a X B v R G 9 j d W 1 l b n R v R U M m c X V v d D s s J n F 1 b 3 Q 7 T n V t Z X J v R G 9 j d W 1 l b n R v R U M m c X V v d D s s J n F 1 b 3 Q 7 T m 9 t Y n J l U 2 V y d m l j a W 8 m c X V v d D s s J n F 1 b 3 Q 7 V W 5 p Z G F k U 2 V y d m l j a W 8 m c X V v d D s s J n F 1 b 3 Q 7 Q 2 9 k a W d v V W 5 p Z G F k U 2 V y d m l j a W 8 m c X V v d D s s J n F 1 b 3 Q 7 Q 2 9 k a W d v R G V w Y X J 0 Y W 1 l b n R v V U R T J n F 1 b 3 Q 7 L C Z x d W 9 0 O 0 R l c G F y d G F t Z W 5 0 b 1 V E U y Z x d W 9 0 O y w m c X V v d D t D b 2 R p Z 2 9 N d W 5 p Y 2 l w a W 9 V R F M m c X V v d D s s J n F 1 b 3 Q 7 T X V u a W N p c G l v V U R T J n F 1 b 3 Q 7 L C Z x d W 9 0 O 0 N 1 c G 9 z V U R T J n F 1 b 3 Q 7 L C Z x d W 9 0 O 0 R p c m V j Y 2 l v b l V E U y Z x d W 9 0 O y w m c X V v d D t a b 2 5 h V W J p Y 2 F j a W 9 u V U R T J n F 1 b 3 Q 7 L C Z x d W 9 0 O 1 R l b G V m b 2 5 v V U R T J n F 1 b 3 Q 7 L C Z x d W 9 0 O 1 V E U 0 V z R 2 V v c m V m Z X J l b m N p Y W R h J n F 1 b 3 Q 7 L C Z x d W 9 0 O 0 x h d G l 0 d W R V R F M m c X V v d D s s J n F 1 b 3 Q 7 T G 9 u Z 2 l 0 d W R V R F M m c X V v d D s s J n F 1 b 3 Q 7 Q 2 9 k a W d v Q 2 F w d H V y Y V V E U y Z x d W 9 0 O y w m c X V v d D t G Z W N o Y U N h c H R 1 c m F V R F M m c X V v d D s s J n F 1 b 3 Q 7 S G 9 y Y U N h c H R 1 c m F V R F M m c X V v d D s s J n F 1 b 3 Q 7 R m V j a G F W a W 5 j d W x h Y 2 l v b l V E U 2 N v b n R y Y X R v J n F 1 b 3 Q 7 L C Z x d W 9 0 O 0 Z l Y 2 h h R G V z d m l u Y 3 V s Y W N p b 2 5 V R F N j b 2 5 0 c m F 0 b y Z x d W 9 0 O y w m c X V v d D t F c 3 R h Z G 9 V R F M m c X V v d D s s J n F 1 b 3 Q 7 R X N 0 Y W R v Q 2 9 u d H J h d G 9 V R F M m c X V v d D s s J n F 1 b 3 Q 7 V m l n Z W 5 j a W F W a W 5 j d W x h Y 2 l v b i Z x d W 9 0 O y w m c X V v d D t J Z E J l b m V m a W N p Y X J p b y Z x d W 9 0 O y w m c X V v d D t U a X B v Q m V u Z W Z p Y 2 l h c m l v J n F 1 b 3 Q 7 L C Z x d W 9 0 O 1 R p c G 9 E b 2 N 1 b W V u d G 9 C Z W 5 l Z m l j a W F y a W 8 m c X V v d D s s J n F 1 b 3 Q 7 T n V t Z X J v R G 9 j d W 1 l b n R v Q m V u Z W Z p Y 2 l h c m l v J n F 1 b 3 Q 7 L C Z x d W 9 0 O 1 B y a W 1 l c k F w Z W x s a W R v Q m V u Z W Z p Y 2 l h c m l v J n F 1 b 3 Q 7 L C Z x d W 9 0 O 1 N l Z 3 V u Z G 9 B c G V s b G l k b 0 J l b m V m a W N p Y X J p b y Z x d W 9 0 O y w m c X V v d D t Q c m l t Z X J O b 2 1 i c m V C Z W 5 l Z m l j a W F y a W 8 m c X V v d D s s J n F 1 b 3 Q 7 U 2 V n d W 5 k b 0 5 v b W J y Z U J l b m V m a W N p Y X J p b y Z x d W 9 0 O y w m c X V v d D t G Z W N o Y U 5 h Y 2 l t a W V u d G 9 C Z W 5 l Z m l j a W F y a W 8 m c X V v d D s s J n F 1 b 3 Q 7 U 2 V 4 b 0 J l b m V m a W N p Y X J p b y Z x d W 9 0 O y w m c X V v d D t F Z G F k R W 5 B w 7 F v c 1 9 G Z W N o Y V Z p b m N 1 b G F j a W 9 u J n F 1 b 3 Q 7 L C Z x d W 9 0 O 0 V k Y W R N Z X N l c 1 9 G Z W N o Y V Z p b m N 1 b G F j a W 9 u J n F 1 b 3 Q 7 L C Z x d W 9 0 O 0 V k Y W R B w 7 F v c 1 9 G Z W N o Y U J h Y 2 s m c X V v d D s s J n F 1 b 3 Q 7 R W R h Z E 1 l c 2 V z X 0 Z l Y 2 h h Q m F j a y Z x d W 9 0 O y w m c X V v d D t D b 2 R p Z 2 9 Q Y W l z T m F j a W 1 p Z W 5 0 b 0 J l b m V m a W N p Y X J p b y Z x d W 9 0 O y w m c X V v d D t Q Y W l z T m F j a W 1 p Z W 5 0 b 0 J l b m V m a W N p Y X J p b y Z x d W 9 0 O y w m c X V v d D t D b 2 R p Z 2 9 E Z X B h c n R h b W V u d G 9 O Y W N p b W l l b n R v Q m V u Z W Z p Y 2 l h c m l v J n F 1 b 3 Q 7 L C Z x d W 9 0 O 0 R l c G F y d G F t Z W 5 0 b 0 5 h Y 2 l t a W V u d G 9 C Z W 5 l Z m l j a W F y a W 8 m c X V v d D s s J n F 1 b 3 Q 7 Q 2 9 k a W d v T X V u a W N p c G l v T m F j a W 1 p Z W 5 0 b 0 J l b m V m a W N p Y X J p b y Z x d W 9 0 O y w m c X V v d D t N d W 5 p Y 2 l w a W 9 O Y W N p b W l l b n R v Q m V u Z W Z p Y 2 l h c m l v J n F 1 b 3 Q 7 L C Z x d W 9 0 O 1 B h a X N S Z X N p Z G V u Y 2 l h Q m V u Z W Z p Y 2 l h c m l v J n F 1 b 3 Q 7 L C Z x d W 9 0 O 0 N v Z G l n b 0 R l c G F y d G F t Z W 5 0 b 1 J l c 2 l k Z W 5 j a W F C Z W 5 l Z m l j a W F y a W 8 m c X V v d D s s J n F 1 b 3 Q 7 R G V w Y X J 0 Y W 1 l b n R v U m V z a W R l b m N p Y U J l b m V m a W N p Y X J p b y Z x d W 9 0 O y w m c X V v d D t D b 2 R p Z 2 9 N d W 5 p Y 2 l w a W 9 S Z X N p Z G V u Y 2 l h Q m V u Z W Z p Y 2 l h c m l v J n F 1 b 3 Q 7 L C Z x d W 9 0 O 0 1 1 b m l j a X B p b 1 J l c 2 l k Z W 5 j a W F C Z W 5 l Z m l j a W F y a W 8 m c X V v d D s s J n F 1 b 3 Q 7 U m F u Y 2 h l c m l h J n F 1 b 3 Q 7 L C Z x d W 9 0 O 1 p v b m F V Y m l j Y W N p b 2 5 C Z W 5 l Z m l j a W F y a W 8 m c X V v d D s s J n F 1 b 3 Q 7 Q 2 9 k a W d v Q 2 V u d H J v U G 9 i b G F k b 0 J l b m V m a W N p Y X J p b y Z x d W 9 0 O y w m c X V v d D t D Z W 5 0 c m 9 Q b 2 J s Y W R v Q m V u Z W Z p Y 2 l h c m l v J n F 1 b 3 Q 7 L C Z x d W 9 0 O 1 R p c G 9 D Y W J l Y 2 V y Y S Z x d W 9 0 O y w m c X V v d D t D b 2 R p Z 2 9 D b 2 1 1 b m F C Z W 5 l Z m l j a W F y a W 8 m c X V v d D s s J n F 1 b 3 Q 7 Q 2 9 t d W 5 h Q m V u Z W Z p Y 2 l h c m l v J n F 1 b 3 Q 7 L C Z x d W 9 0 O 0 J h c n J p b 0 J l b m V m a W N p Y X J p b y Z x d W 9 0 O y w m c X V v d D t D b 2 R p Z 2 9 C Y X J y a W 9 C Z W 5 l Z m l j a W F y a W 8 m c X V v d D s s J n F 1 b 3 Q 7 T 3 R y b 0 J h c n J p b 0 J l b m V m a W N p Y X J p b y Z x d W 9 0 O y w m c X V v d D t a b 2 5 h U m V z d G 9 C Z W 5 l Z m l j a W F y a W 8 m c X V v d D s s J n F 1 b 3 Q 7 Q 2 9 k a W d v W m 9 u Y V J l c 3 R v Q m V u Z W Z p Y 2 l h c m l v J n F 1 b 3 Q 7 L C Z x d W 9 0 O 0 9 0 c m F a b 2 5 h U m V z d G 9 C Z W 5 l Z m l j a W F y a W 8 m c X V v d D s s J n F 1 b 3 Q 7 R G l y Z W N j a W 9 u U m V z a W R l b m N p Y U J l b m V m a W N p Y X J p b y Z x d W 9 0 O y w m c X V v d D t D b 3 J y Z W 9 C Z W 5 l Z m l j a W F y a W 8 m c X V v d D s s J n F 1 b 3 Q 7 T G F 0 a X R 1 Z E J l b m V m a W N p Y X J p b y Z x d W 9 0 O y w m c X V v d D t M b 2 5 n a X R 1 Z E J l b m V m a W N p Y X J p b y Z x d W 9 0 O y w m c X V v d D t G Z W N o Y U N h c H R 1 c m F C Z W 5 l Z m l j a W F y a W 8 m c X V v d D s s J n F 1 b 3 Q 7 S G 9 y Y U N h c H R 1 c m F C Z W 5 l Z m l j a W F y a W 8 m c X V v d D s s J n F 1 b 3 Q 7 Q 2 9 k a W d v Q 2 F w d H V y Y U J l b m V m a W N p Y X J p b y Z x d W 9 0 O y w m c X V v d D t H c n V w b 0 V 0 b m l j b 0 J l b m V m a W N p Y X J p b y Z x d W 9 0 O y w m c X V v d D t U Z X J y a X R v c m l v J n F 1 b 3 Q 7 L C Z x d W 9 0 O 0 N v Z G l n b 1 R l c n J p d G 9 y a W 8 m c X V v d D s s J n F 1 b 3 Q 7 Q 2 9 u c 2 V q b 0 N v b X V u a X R h c m l v J n F 1 b 3 Q 7 L C Z x d W 9 0 O 0 N v Z G l n b 0 N v b n N l a m 9 D b 2 1 1 b m l 0 Y X J p b y Z x d W 9 0 O y w m c X V v d D t D b 2 1 1 b m l k Y W R D b 2 5 z Z W p v Q 2 9 t d W 5 p d G F y a W 8 m c X V v d D s s J n F 1 b 3 Q 7 Q 2 9 k a W d v Q 2 9 t d W 5 p Z G F k Q 2 9 u c 2 V q b 0 N v b X V u a X R h c m l v J n F 1 b 3 Q 7 L C Z x d W 9 0 O 1 B 1 Z W J s b 0 l u Z G l n Z W 5 h Q m V u Z W Z p Y 2 l h c m l v J n F 1 b 3 Q 7 L C Z x d W 9 0 O 0 N v Z G l n b 1 B 1 Z W J s b 0 l u Z G l n Z W 5 h Q m V u Z W Z p Y 2 l h c m l v J n F 1 b 3 Q 7 L C Z x d W 9 0 O 0 l u Z G l n Z W 5 h U m V z a W R l T W l z b W F a b 2 5 h J n F 1 b 3 Q 7 L C Z x d W 9 0 O 1 J l c 2 d 1 Y X J k b y Z x d W 9 0 O y w m c X V v d D t D b 2 R p Z 2 9 S Z X N n d W F y Z G 8 m c X V v d D s s J n F 1 b 3 Q 7 Q 2 9 t d W 5 p Z G F k S W 5 k a W d l b m E m c X V v d D s s J n F 1 b 3 Q 7 Q 2 9 k a W d v Q 2 9 t d W 5 p Z G F k S W 5 k a W d l b m E m c X V v d D s s J n F 1 b 3 Q 7 S 3 V t c G F u a W E m c X V v d D s s J n F 1 b 3 Q 7 Q 2 9 k a W d v S 3 V t c G F u a W E m c X V v d D s s J n F 1 b 3 Q 7 U H J l c 2 V u d G F E a X N j Y X B h Y 2 l k Y W Q m c X V v d D s s J n F 1 b 3 Q 7 Q X B s a W N h Z G 9 M b 2 N h b G l 6 Y W N p b 2 4 m c X V v d D s s J n F 1 b 3 Q 7 Q X l 1 Z G F P d H J h U G V y c 2 9 u Y S Z x d W 9 0 O y w m c X V v d D t S Z X F 1 a W V y Z U F 5 d W R h V G V j b m l j Y S Z x d W 9 0 O y w m c X V v d D t D d W V u d G F B e X V k Y V R l Y 2 5 p Y 2 E m c X V v d D s s J n F 1 b 3 Q 7 U m V x d W l l c m V S Z W h h Y m l s a X R h Y 2 l v b i Z x d W 9 0 O y w m c X V v d D t D d W V u d G F S Z W h h Y m l s a X R h Y 2 l v b i Z x d W 9 0 O y w m c X V v d D t Q c m 9 j Z X N v S W 5 0 Z X J k a W N j a W 9 u J n F 1 b 3 Q 7 L C Z x d W 9 0 O 0 R p c 2 N h c G F j a W R h Z E N l c n R p Z m l j Y W R h J n F 1 b 3 Q 7 L C Z x d W 9 0 O 0 V u d G l k Y W R D Z X J 0 a W Z p Y 2 F E a X N j Y X B h Y 2 l k Y W Q m c X V v d D s s J n F 1 b 3 Q 7 R G l z Y 2 F w Y W N p Z G F k R m l z a W N h J n F 1 b 3 Q 7 L C Z x d W 9 0 O 0 R p c 2 N h c G F j a W R h Z F Z p c 3 V h b C Z x d W 9 0 O y w m c X V v d D t E a X N j Y X B h Y 2 l k Y W R B d W R p d G l 2 Y S Z x d W 9 0 O y w m c X V v d D t E a X N j Y X B h Y 2 l k Y W R T Z W 5 z b 3 J p Y W x H d X N 0 b 0 9 s Z m F 0 b 1 R h Y 3 R v J n F 1 b 3 Q 7 L C Z x d W 9 0 O 0 R p c 2 N h c G F j a W R h Z F N p c 3 R l b W l j Y S Z x d W 9 0 O y w m c X V v d D t E a X N j Y X B h Y 2 l k Y W R N Z W 5 0 Y W x D b 2 d u a X R p d m E m c X V v d D s s J n F 1 b 3 Q 7 R G l z Y 2 F w Y W N p Z G F k T W V u d G F s U H N p Y 2 9 z b 2 N p Y W w m c X V v d D s s J n F 1 b 3 Q 7 R G l z Y 2 F w Y W N p Z G F k V m 9 6 S G F i b G E m c X V v d D s s J n F 1 b 3 Q 7 R G l z Y 2 F w Y W N p Z G F k U G l l b F B l b G 9 V b m F z J n F 1 b 3 Q 7 L C Z x d W 9 0 O 0 R p c 2 N h c G F j a W R h Z F N v c m R v Q 2 V n d W V y Y S Z x d W 9 0 O y w m c X V v d D t E a X N j Y X B h Y 2 l k Y W R N d W x 0 a X B s Z S Z x d W 9 0 O y w m c X V v d D t H c m F k b 0 x p b W l 0 Y W N p b 2 4 m c X V v d D s s J n F 1 b 3 Q 7 R m V j a G F W a W 5 j d W x h Y 2 l v b k J l b m V m V U R T J n F 1 b 3 Q 7 L C Z x d W 9 0 O 0 Z l Y 2 h h R G V z d m l u Y 3 V s Y W N p b 2 5 C Z W 5 l Z l V E U y Z x d W 9 0 O y w m c X V v d D t G Z W N o Y U N y Z W F W a W 5 j d W x h Y 2 l v b i Z x d W 9 0 O y w m c X V v d D t G Z W N o Y U 1 v Z G l m a W N h V m l u Y 3 V s Y W N p b 2 4 m c X V v d D s s J n F 1 b 3 Q 7 R X N 0 Y W R v Q X R l b m N p b 2 5 C Z W 5 l Z m l j a W F y a W 8 m c X V v d D s s J n F 1 b 3 Q 7 V G l w b 1 B h c m V u d G V z Y 2 8 m c X V v d D s s J n F 1 b 3 Q 7 V G l w b 0 R v Y 3 V t Z W 5 0 b 0 F j d W R p Z W 5 0 Z V J l c 3 B v b n N h Y m x l J n F 1 b 3 Q 7 L C Z x d W 9 0 O 0 5 1 b W V y b 0 R v Y 3 V t Z W 5 0 b 0 F j d W R p Z W 5 0 Z V J l c 3 B v b n N h Y m x l J n F 1 b 3 Q 7 L C Z x d W 9 0 O 1 B y a W 1 l c k 5 v b W J y Z U F j d W R p Z W 5 0 Z V J l c 3 B v b n N h Y m x l J n F 1 b 3 Q 7 L C Z x d W 9 0 O 1 N l Z 3 V u Z G 9 O b 2 1 i c m V B Y 3 V k a W V u d G V S Z X N w b 2 5 z Y W J s Z S Z x d W 9 0 O y w m c X V v d D t Q c m l t Z X J B c G V s b G l k b 0 F j d W R p Z W 5 0 Z V J l c 3 B v b n N h Y m x l J n F 1 b 3 Q 7 L C Z x d W 9 0 O 1 N l Z 3 V u Z G 9 B c G V s b G l k b 0 F j d W R p Z W 5 0 Z V J l c 3 B v b n N h Y m x l J n F 1 b 3 Q 7 L C Z x d W 9 0 O 0 Z l Y 2 h h T m F j a W 1 p Z W 5 0 b 0 F j d W R p Z W 5 0 Z V J l c 3 B v b n N h Y m x l J n F 1 b 3 Q 7 L C Z x d W 9 0 O 1 N l e G 9 B Y 3 V k a W V u d G V S Z X N w b 2 5 z Y W J s Z S Z x d W 9 0 O y w m c X V v d D t Q Y W l z T m F j a W 1 p Z W 5 0 b 0 F j d W R p Z W 5 0 Z V J l c 3 B v b n N h Y m x l J n F 1 b 3 Q 7 L C Z x d W 9 0 O 0 N v Z G l n b 0 R l c G F y d G F t Z W 5 0 b 0 5 h Y 2 l t a W V u d G 9 B Y 3 V k a W V u d G V S Z X N w b 2 5 z Y W J s Z S Z x d W 9 0 O y w m c X V v d D t E Z X B h c n R h b W V u d G 9 O Y W N p b W l l b n R v Q W N 1 Z G l l b n R l U m V z c G 9 u c 2 F i b G U m c X V v d D s s J n F 1 b 3 Q 7 Q 2 9 k a W d v T X V u a W N p c G l v T m F j a W 1 p Z W 5 0 b 0 F j d W R p Z W 5 0 Z V J l c 3 B v b n N h Y m x l J n F 1 b 3 Q 7 L C Z x d W 9 0 O 0 1 1 b m l j a X B p b 0 5 h Y 2 l t a W V u d G 9 B Y 3 V k a W V u d G V S Z X N w b 2 5 z Y W J s Z S Z x d W 9 0 O y w m c X V v d D t S Y W 5 n b 1 9 F Z G F k J n F 1 b 3 Q 7 L C Z x d W 9 0 O 1 R p c G 9 f Q m V u Z W Z p Y 2 l h c m l v X 2 h v b W 8 m c X V v d D s s J n F 1 b 3 Q 7 T k 9 N Q l J F M S Z x d W 9 0 O y w m c X V v d D t O T 0 1 C U k U y J n F 1 b 3 Q 7 L C Z x d W 9 0 O 0 F Q R U x M S U R P M S Z x d W 9 0 O y w m c X V v d D t B U E V M T E l E T z I m c X V v d D s s J n F 1 b 3 Q 7 R E 9 D V U 1 F T l R P M i Z x d W 9 0 O y w m c X V v d D t G R U N I Q U 5 B Q z I m c X V v d D s s J n F 1 b 3 Q 7 Q 1 J V W k E g Q 0 9 O I F J V V i Z x d W 9 0 O y w m c X V v d D t I Z W N o b 1 9 S V V Y m c X V v d D s s J n F 1 b 3 Q 7 U l V W X 0 R l c 3 B s Y X p h b W l l b n R v X 0 Z v c n p h Z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D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n N 1 b H R h M y 9 P c m l n Z W 4 u e 0 l k Q 2 9 u d H J h d G 8 s M H 0 m c X V v d D s s J n F 1 b 3 Q 7 U 2 V j d G l v b j E v Q 2 9 u c 3 V s d G E z L 0 9 y a W d l b i 5 7 T n V t Z X J v Q 2 9 u d H J h d G 8 s M X 0 m c X V v d D s s J n F 1 b 3 Q 7 U 2 V j d G l v b j E v Q 2 9 u c 3 V s d G E z L 0 9 y a W d l b i 5 7 Q 2 9 k a W d v U m V n a W 9 u Y W x D b 2 5 0 c m F 0 b y w y f S Z x d W 9 0 O y w m c X V v d D t T Z W N 0 a W 9 u M S 9 D b 2 5 z d W x 0 Y T M v T 3 J p Z 2 V u L n t S Z W d p b 2 5 h b E N v b n R y Y X R v L D N 9 J n F 1 b 3 Q 7 L C Z x d W 9 0 O 1 N l Y 3 R p b 2 4 x L 0 N v b n N 1 b H R h M y 9 P c m l n Z W 4 u e 1 Z p Z 2 V u Y 2 l h Q 2 9 u d H J h d G 8 s N H 0 m c X V v d D s s J n F 1 b 3 Q 7 U 2 V j d G l v b j E v Q 2 9 u c 3 V s d G E z L 0 9 y a W d l b i 5 7 R m V j a G F J b m l j a W 9 D b 2 5 0 c m F 0 b y w 1 f S Z x d W 9 0 O y w m c X V v d D t T Z W N 0 a W 9 u M S 9 D b 2 5 z d W x 0 Y T M v T 3 J p Z 2 V u L n t G Z W N o Y U Z p b k N v b n R y Y X R v L D Z 9 J n F 1 b 3 Q 7 L C Z x d W 9 0 O 1 N l Y 3 R p b 2 4 x L 0 N v b n N 1 b H R h M y 9 P c m l n Z W 4 u e 0 Z l Y 2 h h S W 5 p Y 2 l v T 3 R y b 1 N p Q 2 9 u d H J h d G 8 s N 3 0 m c X V v d D s s J n F 1 b 3 Q 7 U 2 V j d G l v b j E v Q 2 9 u c 3 V s d G E z L 0 9 y a W d l b i 5 7 R m V j a G F G a W 5 P d H J v U 2 l D b 2 5 0 c m F 0 b y w 4 f S Z x d W 9 0 O y w m c X V v d D t T Z W N 0 a W 9 u M S 9 D b 2 5 z d W x 0 Y T M v T 3 J p Z 2 V u L n t O d W 1 l c m 9 D d X B v c 0 N v b n R y Y X R v L D l 9 J n F 1 b 3 Q 7 L C Z x d W 9 0 O 1 N l Y 3 R p b 2 4 x L 0 N v b n N 1 b H R h M y 9 P c m l n Z W 4 u e 0 V u d G l k Y W R D b 2 5 0 c m F 0 a X N 0 Y S w x M H 0 m c X V v d D s s J n F 1 b 3 Q 7 U 2 V j d G l v b j E v Q 2 9 u c 3 V s d G E z L 0 9 y a W d l b i 5 7 V G l w b 0 R v Y 3 V t Z W 5 0 b 0 V D L D E x f S Z x d W 9 0 O y w m c X V v d D t T Z W N 0 a W 9 u M S 9 D b 2 5 z d W x 0 Y T M v T 3 J p Z 2 V u L n t O d W 1 l c m 9 E b 2 N 1 b W V u d G 9 F Q y w x M n 0 m c X V v d D s s J n F 1 b 3 Q 7 U 2 V j d G l v b j E v Q 2 9 u c 3 V s d G E z L 0 9 y a W d l b i 5 7 T m 9 t Y n J l U 2 V y d m l j a W 8 s M T N 9 J n F 1 b 3 Q 7 L C Z x d W 9 0 O 1 N l Y 3 R p b 2 4 x L 0 N v b n N 1 b H R h M y 9 P c m l n Z W 4 u e 1 V u a W R h Z F N l c n Z p Y 2 l v L D E 0 f S Z x d W 9 0 O y w m c X V v d D t T Z W N 0 a W 9 u M S 9 D b 2 5 z d W x 0 Y T M v T 3 J p Z 2 V u L n t D b 2 R p Z 2 9 V b m l k Y W R T Z X J 2 a W N p b y w x N X 0 m c X V v d D s s J n F 1 b 3 Q 7 U 2 V j d G l v b j E v Q 2 9 u c 3 V s d G E z L 0 9 y a W d l b i 5 7 Q 2 9 k a W d v R G V w Y X J 0 Y W 1 l b n R v V U R T L D E 2 f S Z x d W 9 0 O y w m c X V v d D t T Z W N 0 a W 9 u M S 9 D b 2 5 z d W x 0 Y T M v T 3 J p Z 2 V u L n t E Z X B h c n R h b W V u d G 9 V R F M s M T d 9 J n F 1 b 3 Q 7 L C Z x d W 9 0 O 1 N l Y 3 R p b 2 4 x L 0 N v b n N 1 b H R h M y 9 P c m l n Z W 4 u e 0 N v Z G l n b 0 1 1 b m l j a X B p b 1 V E U y w x O H 0 m c X V v d D s s J n F 1 b 3 Q 7 U 2 V j d G l v b j E v Q 2 9 u c 3 V s d G E z L 0 9 y a W d l b i 5 7 T X V u a W N p c G l v V U R T L D E 5 f S Z x d W 9 0 O y w m c X V v d D t T Z W N 0 a W 9 u M S 9 D b 2 5 z d W x 0 Y T M v T 3 J p Z 2 V u L n t D d X B v c 1 V E U y w y M H 0 m c X V v d D s s J n F 1 b 3 Q 7 U 2 V j d G l v b j E v Q 2 9 u c 3 V s d G E z L 0 9 y a W d l b i 5 7 R G l y Z W N j a W 9 u V U R T L D I x f S Z x d W 9 0 O y w m c X V v d D t T Z W N 0 a W 9 u M S 9 D b 2 5 z d W x 0 Y T M v T 3 J p Z 2 V u L n t a b 2 5 h V W J p Y 2 F j a W 9 u V U R T L D I y f S Z x d W 9 0 O y w m c X V v d D t T Z W N 0 a W 9 u M S 9 D b 2 5 z d W x 0 Y T M v T 3 J p Z 2 V u L n t U Z W x l Z m 9 u b 1 V E U y w y M 3 0 m c X V v d D s s J n F 1 b 3 Q 7 U 2 V j d G l v b j E v Q 2 9 u c 3 V s d G E z L 0 9 y a W d l b i 5 7 V U R T R X N H Z W 9 y Z W Z l c m V u Y 2 l h Z G E s M j R 9 J n F 1 b 3 Q 7 L C Z x d W 9 0 O 1 N l Y 3 R p b 2 4 x L 0 N v b n N 1 b H R h M y 9 P c m l n Z W 4 u e 0 x h d G l 0 d W R V R F M s M j V 9 J n F 1 b 3 Q 7 L C Z x d W 9 0 O 1 N l Y 3 R p b 2 4 x L 0 N v b n N 1 b H R h M y 9 P c m l n Z W 4 u e 0 x v b m d p d H V k V U R T L D I 2 f S Z x d W 9 0 O y w m c X V v d D t T Z W N 0 a W 9 u M S 9 D b 2 5 z d W x 0 Y T M v T 3 J p Z 2 V u L n t D b 2 R p Z 2 9 D Y X B 0 d X J h V U R T L D I 3 f S Z x d W 9 0 O y w m c X V v d D t T Z W N 0 a W 9 u M S 9 D b 2 5 z d W x 0 Y T M v T 3 J p Z 2 V u L n t G Z W N o Y U N h c H R 1 c m F V R F M s M j h 9 J n F 1 b 3 Q 7 L C Z x d W 9 0 O 1 N l Y 3 R p b 2 4 x L 0 N v b n N 1 b H R h M y 9 P c m l n Z W 4 u e 0 h v c m F D Y X B 0 d X J h V U R T L D I 5 f S Z x d W 9 0 O y w m c X V v d D t T Z W N 0 a W 9 u M S 9 D b 2 5 z d W x 0 Y T M v T 3 J p Z 2 V u L n t G Z W N o Y V Z p b m N 1 b G F j a W 9 u V U R T Y 2 9 u d H J h d G 8 s M z B 9 J n F 1 b 3 Q 7 L C Z x d W 9 0 O 1 N l Y 3 R p b 2 4 x L 0 N v b n N 1 b H R h M y 9 P c m l n Z W 4 u e 0 Z l Y 2 h h R G V z d m l u Y 3 V s Y W N p b 2 5 V R F N j b 2 5 0 c m F 0 b y w z M X 0 m c X V v d D s s J n F 1 b 3 Q 7 U 2 V j d G l v b j E v Q 2 9 u c 3 V s d G E z L 0 9 y a W d l b i 5 7 R X N 0 Y W R v V U R T L D M y f S Z x d W 9 0 O y w m c X V v d D t T Z W N 0 a W 9 u M S 9 D b 2 5 z d W x 0 Y T M v T 3 J p Z 2 V u L n t F c 3 R h Z G 9 D b 2 5 0 c m F 0 b 1 V E U y w z M 3 0 m c X V v d D s s J n F 1 b 3 Q 7 U 2 V j d G l v b j E v Q 2 9 u c 3 V s d G E z L 0 9 y a W d l b i 5 7 V m l n Z W 5 j a W F W a W 5 j d W x h Y 2 l v b i w z N H 0 m c X V v d D s s J n F 1 b 3 Q 7 U 2 V j d G l v b j E v Q 2 9 u c 3 V s d G E z L 0 9 y a W d l b i 5 7 S W R C Z W 5 l Z m l j a W F y a W 8 s M z V 9 J n F 1 b 3 Q 7 L C Z x d W 9 0 O 1 N l Y 3 R p b 2 4 x L 0 N v b n N 1 b H R h M y 9 P c m l n Z W 4 u e 1 R p c G 9 C Z W 5 l Z m l j a W F y a W 8 s M z Z 9 J n F 1 b 3 Q 7 L C Z x d W 9 0 O 1 N l Y 3 R p b 2 4 x L 0 N v b n N 1 b H R h M y 9 P c m l n Z W 4 u e 1 R p c G 9 E b 2 N 1 b W V u d G 9 C Z W 5 l Z m l j a W F y a W 8 s M z d 9 J n F 1 b 3 Q 7 L C Z x d W 9 0 O 1 N l Y 3 R p b 2 4 x L 0 N v b n N 1 b H R h M y 9 P c m l n Z W 4 u e 0 5 1 b W V y b 0 R v Y 3 V t Z W 5 0 b 0 J l b m V m a W N p Y X J p b y w z O H 0 m c X V v d D s s J n F 1 b 3 Q 7 U 2 V j d G l v b j E v Q 2 9 u c 3 V s d G E z L 0 9 y a W d l b i 5 7 U H J p b W V y Q X B l b G x p Z G 9 C Z W 5 l Z m l j a W F y a W 8 s M z l 9 J n F 1 b 3 Q 7 L C Z x d W 9 0 O 1 N l Y 3 R p b 2 4 x L 0 N v b n N 1 b H R h M y 9 P c m l n Z W 4 u e 1 N l Z 3 V u Z G 9 B c G V s b G l k b 0 J l b m V m a W N p Y X J p b y w 0 M H 0 m c X V v d D s s J n F 1 b 3 Q 7 U 2 V j d G l v b j E v Q 2 9 u c 3 V s d G E z L 0 9 y a W d l b i 5 7 U H J p b W V y T m 9 t Y n J l Q m V u Z W Z p Y 2 l h c m l v L D Q x f S Z x d W 9 0 O y w m c X V v d D t T Z W N 0 a W 9 u M S 9 D b 2 5 z d W x 0 Y T M v T 3 J p Z 2 V u L n t T Z W d 1 b m R v T m 9 t Y n J l Q m V u Z W Z p Y 2 l h c m l v L D Q y f S Z x d W 9 0 O y w m c X V v d D t T Z W N 0 a W 9 u M S 9 D b 2 5 z d W x 0 Y T M v T 3 J p Z 2 V u L n t G Z W N o Y U 5 h Y 2 l t a W V u d G 9 C Z W 5 l Z m l j a W F y a W 8 s N D N 9 J n F 1 b 3 Q 7 L C Z x d W 9 0 O 1 N l Y 3 R p b 2 4 x L 0 N v b n N 1 b H R h M y 9 P c m l n Z W 4 u e 1 N l e G 9 C Z W 5 l Z m l j a W F y a W 8 s N D R 9 J n F 1 b 3 Q 7 L C Z x d W 9 0 O 1 N l Y 3 R p b 2 4 x L 0 N v b n N 1 b H R h M y 9 P c m l n Z W 4 u e 0 V k Y W R F b k H D s W 9 z X 0 Z l Y 2 h h V m l u Y 3 V s Y W N p b 2 4 s N D V 9 J n F 1 b 3 Q 7 L C Z x d W 9 0 O 1 N l Y 3 R p b 2 4 x L 0 N v b n N 1 b H R h M y 9 P c m l n Z W 4 u e 0 V k Y W R N Z X N l c 1 9 G Z W N o Y V Z p b m N 1 b G F j a W 9 u L D Q 2 f S Z x d W 9 0 O y w m c X V v d D t T Z W N 0 a W 9 u M S 9 D b 2 5 z d W x 0 Y T M v T 3 J p Z 2 V u L n t F Z G F k Q c O x b 3 N f R m V j a G F C Y W N r L D Q 3 f S Z x d W 9 0 O y w m c X V v d D t T Z W N 0 a W 9 u M S 9 D b 2 5 z d W x 0 Y T M v T 3 J p Z 2 V u L n t F Z G F k T W V z Z X N f R m V j a G F C Y W N r L D Q 4 f S Z x d W 9 0 O y w m c X V v d D t T Z W N 0 a W 9 u M S 9 D b 2 5 z d W x 0 Y T M v T 3 J p Z 2 V u L n t D b 2 R p Z 2 9 Q Y W l z T m F j a W 1 p Z W 5 0 b 0 J l b m V m a W N p Y X J p b y w 0 O X 0 m c X V v d D s s J n F 1 b 3 Q 7 U 2 V j d G l v b j E v Q 2 9 u c 3 V s d G E z L 0 9 y a W d l b i 5 7 U G F p c 0 5 h Y 2 l t a W V u d G 9 C Z W 5 l Z m l j a W F y a W 8 s N T B 9 J n F 1 b 3 Q 7 L C Z x d W 9 0 O 1 N l Y 3 R p b 2 4 x L 0 N v b n N 1 b H R h M y 9 P c m l n Z W 4 u e 0 N v Z G l n b 0 R l c G F y d G F t Z W 5 0 b 0 5 h Y 2 l t a W V u d G 9 C Z W 5 l Z m l j a W F y a W 8 s N T F 9 J n F 1 b 3 Q 7 L C Z x d W 9 0 O 1 N l Y 3 R p b 2 4 x L 0 N v b n N 1 b H R h M y 9 P c m l n Z W 4 u e 0 R l c G F y d G F t Z W 5 0 b 0 5 h Y 2 l t a W V u d G 9 C Z W 5 l Z m l j a W F y a W 8 s N T J 9 J n F 1 b 3 Q 7 L C Z x d W 9 0 O 1 N l Y 3 R p b 2 4 x L 0 N v b n N 1 b H R h M y 9 P c m l n Z W 4 u e 0 N v Z G l n b 0 1 1 b m l j a X B p b 0 5 h Y 2 l t a W V u d G 9 C Z W 5 l Z m l j a W F y a W 8 s N T N 9 J n F 1 b 3 Q 7 L C Z x d W 9 0 O 1 N l Y 3 R p b 2 4 x L 0 N v b n N 1 b H R h M y 9 P c m l n Z W 4 u e 0 1 1 b m l j a X B p b 0 5 h Y 2 l t a W V u d G 9 C Z W 5 l Z m l j a W F y a W 8 s N T R 9 J n F 1 b 3 Q 7 L C Z x d W 9 0 O 1 N l Y 3 R p b 2 4 x L 0 N v b n N 1 b H R h M y 9 P c m l n Z W 4 u e 1 B h a X N S Z X N p Z G V u Y 2 l h Q m V u Z W Z p Y 2 l h c m l v L D U 1 f S Z x d W 9 0 O y w m c X V v d D t T Z W N 0 a W 9 u M S 9 D b 2 5 z d W x 0 Y T M v T 3 J p Z 2 V u L n t D b 2 R p Z 2 9 E Z X B h c n R h b W V u d G 9 S Z X N p Z G V u Y 2 l h Q m V u Z W Z p Y 2 l h c m l v L D U 2 f S Z x d W 9 0 O y w m c X V v d D t T Z W N 0 a W 9 u M S 9 D b 2 5 z d W x 0 Y T M v T 3 J p Z 2 V u L n t E Z X B h c n R h b W V u d G 9 S Z X N p Z G V u Y 2 l h Q m V u Z W Z p Y 2 l h c m l v L D U 3 f S Z x d W 9 0 O y w m c X V v d D t T Z W N 0 a W 9 u M S 9 D b 2 5 z d W x 0 Y T M v T 3 J p Z 2 V u L n t D b 2 R p Z 2 9 N d W 5 p Y 2 l w a W 9 S Z X N p Z G V u Y 2 l h Q m V u Z W Z p Y 2 l h c m l v L D U 4 f S Z x d W 9 0 O y w m c X V v d D t T Z W N 0 a W 9 u M S 9 D b 2 5 z d W x 0 Y T M v T 3 J p Z 2 V u L n t N d W 5 p Y 2 l w a W 9 S Z X N p Z G V u Y 2 l h Q m V u Z W Z p Y 2 l h c m l v L D U 5 f S Z x d W 9 0 O y w m c X V v d D t T Z W N 0 a W 9 u M S 9 D b 2 5 z d W x 0 Y T M v T 3 J p Z 2 V u L n t S Y W 5 j a G V y a W E s N j B 9 J n F 1 b 3 Q 7 L C Z x d W 9 0 O 1 N l Y 3 R p b 2 4 x L 0 N v b n N 1 b H R h M y 9 P c m l n Z W 4 u e 1 p v b m F V Y m l j Y W N p b 2 5 C Z W 5 l Z m l j a W F y a W 8 s N j F 9 J n F 1 b 3 Q 7 L C Z x d W 9 0 O 1 N l Y 3 R p b 2 4 x L 0 N v b n N 1 b H R h M y 9 P c m l n Z W 4 u e 0 N v Z G l n b 0 N l b n R y b 1 B v Y m x h Z G 9 C Z W 5 l Z m l j a W F y a W 8 s N j J 9 J n F 1 b 3 Q 7 L C Z x d W 9 0 O 1 N l Y 3 R p b 2 4 x L 0 N v b n N 1 b H R h M y 9 P c m l n Z W 4 u e 0 N l b n R y b 1 B v Y m x h Z G 9 C Z W 5 l Z m l j a W F y a W 8 s N j N 9 J n F 1 b 3 Q 7 L C Z x d W 9 0 O 1 N l Y 3 R p b 2 4 x L 0 N v b n N 1 b H R h M y 9 P c m l n Z W 4 u e 1 R p c G 9 D Y W J l Y 2 V y Y S w 2 N H 0 m c X V v d D s s J n F 1 b 3 Q 7 U 2 V j d G l v b j E v Q 2 9 u c 3 V s d G E z L 0 9 y a W d l b i 5 7 Q 2 9 k a W d v Q 2 9 t d W 5 h Q m V u Z W Z p Y 2 l h c m l v L D Y 1 f S Z x d W 9 0 O y w m c X V v d D t T Z W N 0 a W 9 u M S 9 D b 2 5 z d W x 0 Y T M v T 3 J p Z 2 V u L n t D b 2 1 1 b m F C Z W 5 l Z m l j a W F y a W 8 s N j Z 9 J n F 1 b 3 Q 7 L C Z x d W 9 0 O 1 N l Y 3 R p b 2 4 x L 0 N v b n N 1 b H R h M y 9 P c m l n Z W 4 u e 0 J h c n J p b 0 J l b m V m a W N p Y X J p b y w 2 N 3 0 m c X V v d D s s J n F 1 b 3 Q 7 U 2 V j d G l v b j E v Q 2 9 u c 3 V s d G E z L 0 9 y a W d l b i 5 7 Q 2 9 k a W d v Q m F y c m l v Q m V u Z W Z p Y 2 l h c m l v L D Y 4 f S Z x d W 9 0 O y w m c X V v d D t T Z W N 0 a W 9 u M S 9 D b 2 5 z d W x 0 Y T M v T 3 J p Z 2 V u L n t P d H J v Q m F y c m l v Q m V u Z W Z p Y 2 l h c m l v L D Y 5 f S Z x d W 9 0 O y w m c X V v d D t T Z W N 0 a W 9 u M S 9 D b 2 5 z d W x 0 Y T M v T 3 J p Z 2 V u L n t a b 2 5 h U m V z d G 9 C Z W 5 l Z m l j a W F y a W 8 s N z B 9 J n F 1 b 3 Q 7 L C Z x d W 9 0 O 1 N l Y 3 R p b 2 4 x L 0 N v b n N 1 b H R h M y 9 P c m l n Z W 4 u e 0 N v Z G l n b 1 p v b m F S Z X N 0 b 0 J l b m V m a W N p Y X J p b y w 3 M X 0 m c X V v d D s s J n F 1 b 3 Q 7 U 2 V j d G l v b j E v Q 2 9 u c 3 V s d G E z L 0 9 y a W d l b i 5 7 T 3 R y Y V p v b m F S Z X N 0 b 0 J l b m V m a W N p Y X J p b y w 3 M n 0 m c X V v d D s s J n F 1 b 3 Q 7 U 2 V j d G l v b j E v Q 2 9 u c 3 V s d G E z L 0 9 y a W d l b i 5 7 R G l y Z W N j a W 9 u U m V z a W R l b m N p Y U J l b m V m a W N p Y X J p b y w 3 M 3 0 m c X V v d D s s J n F 1 b 3 Q 7 U 2 V j d G l v b j E v Q 2 9 u c 3 V s d G E z L 0 9 y a W d l b i 5 7 Q 2 9 y c m V v Q m V u Z W Z p Y 2 l h c m l v L D c 0 f S Z x d W 9 0 O y w m c X V v d D t T Z W N 0 a W 9 u M S 9 D b 2 5 z d W x 0 Y T M v T 3 J p Z 2 V u L n t M Y X R p d H V k Q m V u Z W Z p Y 2 l h c m l v L D c 1 f S Z x d W 9 0 O y w m c X V v d D t T Z W N 0 a W 9 u M S 9 D b 2 5 z d W x 0 Y T M v T 3 J p Z 2 V u L n t M b 2 5 n a X R 1 Z E J l b m V m a W N p Y X J p b y w 3 N n 0 m c X V v d D s s J n F 1 b 3 Q 7 U 2 V j d G l v b j E v Q 2 9 u c 3 V s d G E z L 0 9 y a W d l b i 5 7 R m V j a G F D Y X B 0 d X J h Q m V u Z W Z p Y 2 l h c m l v L D c 3 f S Z x d W 9 0 O y w m c X V v d D t T Z W N 0 a W 9 u M S 9 D b 2 5 z d W x 0 Y T M v T 3 J p Z 2 V u L n t I b 3 J h Q 2 F w d H V y Y U J l b m V m a W N p Y X J p b y w 3 O H 0 m c X V v d D s s J n F 1 b 3 Q 7 U 2 V j d G l v b j E v Q 2 9 u c 3 V s d G E z L 0 9 y a W d l b i 5 7 Q 2 9 k a W d v Q 2 F w d H V y Y U J l b m V m a W N p Y X J p b y w 3 O X 0 m c X V v d D s s J n F 1 b 3 Q 7 U 2 V j d G l v b j E v Q 2 9 u c 3 V s d G E z L 0 9 y a W d l b i 5 7 R 3 J 1 c G 9 F d G 5 p Y 2 9 C Z W 5 l Z m l j a W F y a W 8 s O D B 9 J n F 1 b 3 Q 7 L C Z x d W 9 0 O 1 N l Y 3 R p b 2 4 x L 0 N v b n N 1 b H R h M y 9 P c m l n Z W 4 u e 1 R l c n J p d G 9 y a W 8 s O D F 9 J n F 1 b 3 Q 7 L C Z x d W 9 0 O 1 N l Y 3 R p b 2 4 x L 0 N v b n N 1 b H R h M y 9 P c m l n Z W 4 u e 0 N v Z G l n b 1 R l c n J p d G 9 y a W 8 s O D J 9 J n F 1 b 3 Q 7 L C Z x d W 9 0 O 1 N l Y 3 R p b 2 4 x L 0 N v b n N 1 b H R h M y 9 P c m l n Z W 4 u e 0 N v b n N l a m 9 D b 2 1 1 b m l 0 Y X J p b y w 4 M 3 0 m c X V v d D s s J n F 1 b 3 Q 7 U 2 V j d G l v b j E v Q 2 9 u c 3 V s d G E z L 0 9 y a W d l b i 5 7 Q 2 9 k a W d v Q 2 9 u c 2 V q b 0 N v b X V u a X R h c m l v L D g 0 f S Z x d W 9 0 O y w m c X V v d D t T Z W N 0 a W 9 u M S 9 D b 2 5 z d W x 0 Y T M v T 3 J p Z 2 V u L n t D b 2 1 1 b m l k Y W R D b 2 5 z Z W p v Q 2 9 t d W 5 p d G F y a W 8 s O D V 9 J n F 1 b 3 Q 7 L C Z x d W 9 0 O 1 N l Y 3 R p b 2 4 x L 0 N v b n N 1 b H R h M y 9 P c m l n Z W 4 u e 0 N v Z G l n b 0 N v b X V u a W R h Z E N v b n N l a m 9 D b 2 1 1 b m l 0 Y X J p b y w 4 N n 0 m c X V v d D s s J n F 1 b 3 Q 7 U 2 V j d G l v b j E v Q 2 9 u c 3 V s d G E z L 0 9 y a W d l b i 5 7 U H V l Y m x v S W 5 k a W d l b m F C Z W 5 l Z m l j a W F y a W 8 s O D d 9 J n F 1 b 3 Q 7 L C Z x d W 9 0 O 1 N l Y 3 R p b 2 4 x L 0 N v b n N 1 b H R h M y 9 P c m l n Z W 4 u e 0 N v Z G l n b 1 B 1 Z W J s b 0 l u Z G l n Z W 5 h Q m V u Z W Z p Y 2 l h c m l v L D g 4 f S Z x d W 9 0 O y w m c X V v d D t T Z W N 0 a W 9 u M S 9 D b 2 5 z d W x 0 Y T M v T 3 J p Z 2 V u L n t J b m R p Z 2 V u Y V J l c 2 l k Z U 1 p c 2 1 h W m 9 u Y S w 4 O X 0 m c X V v d D s s J n F 1 b 3 Q 7 U 2 V j d G l v b j E v Q 2 9 u c 3 V s d G E z L 0 9 y a W d l b i 5 7 U m V z Z 3 V h c m R v L D k w f S Z x d W 9 0 O y w m c X V v d D t T Z W N 0 a W 9 u M S 9 D b 2 5 z d W x 0 Y T M v T 3 J p Z 2 V u L n t D b 2 R p Z 2 9 S Z X N n d W F y Z G 8 s O T F 9 J n F 1 b 3 Q 7 L C Z x d W 9 0 O 1 N l Y 3 R p b 2 4 x L 0 N v b n N 1 b H R h M y 9 P c m l n Z W 4 u e 0 N v b X V u a W R h Z E l u Z G l n Z W 5 h L D k y f S Z x d W 9 0 O y w m c X V v d D t T Z W N 0 a W 9 u M S 9 D b 2 5 z d W x 0 Y T M v T 3 J p Z 2 V u L n t D b 2 R p Z 2 9 D b 2 1 1 b m l k Y W R J b m R p Z 2 V u Y S w 5 M 3 0 m c X V v d D s s J n F 1 b 3 Q 7 U 2 V j d G l v b j E v Q 2 9 u c 3 V s d G E z L 0 9 y a W d l b i 5 7 S 3 V t c G F u a W E s O T R 9 J n F 1 b 3 Q 7 L C Z x d W 9 0 O 1 N l Y 3 R p b 2 4 x L 0 N v b n N 1 b H R h M y 9 P c m l n Z W 4 u e 0 N v Z G l n b 0 t 1 b X B h b m l h L D k 1 f S Z x d W 9 0 O y w m c X V v d D t T Z W N 0 a W 9 u M S 9 D b 2 5 z d W x 0 Y T M v T 3 J p Z 2 V u L n t Q c m V z Z W 5 0 Y U R p c 2 N h c G F j a W R h Z C w 5 N n 0 m c X V v d D s s J n F 1 b 3 Q 7 U 2 V j d G l v b j E v Q 2 9 u c 3 V s d G E z L 0 9 y a W d l b i 5 7 Q X B s a W N h Z G 9 M b 2 N h b G l 6 Y W N p b 2 4 s O T d 9 J n F 1 b 3 Q 7 L C Z x d W 9 0 O 1 N l Y 3 R p b 2 4 x L 0 N v b n N 1 b H R h M y 9 P c m l n Z W 4 u e 0 F 5 d W R h T 3 R y Y V B l c n N v b m E s O T h 9 J n F 1 b 3 Q 7 L C Z x d W 9 0 O 1 N l Y 3 R p b 2 4 x L 0 N v b n N 1 b H R h M y 9 P c m l n Z W 4 u e 1 J l c X V p Z X J l Q X l 1 Z G F U Z W N u a W N h L D k 5 f S Z x d W 9 0 O y w m c X V v d D t T Z W N 0 a W 9 u M S 9 D b 2 5 z d W x 0 Y T M v T 3 J p Z 2 V u L n t D d W V u d G F B e X V k Y V R l Y 2 5 p Y 2 E s M T A w f S Z x d W 9 0 O y w m c X V v d D t T Z W N 0 a W 9 u M S 9 D b 2 5 z d W x 0 Y T M v T 3 J p Z 2 V u L n t S Z X F 1 a W V y Z V J l a G F i a W x p d G F j a W 9 u L D E w M X 0 m c X V v d D s s J n F 1 b 3 Q 7 U 2 V j d G l v b j E v Q 2 9 u c 3 V s d G E z L 0 9 y a W d l b i 5 7 Q 3 V l b n R h U m V o Y W J p b G l 0 Y W N p b 2 4 s M T A y f S Z x d W 9 0 O y w m c X V v d D t T Z W N 0 a W 9 u M S 9 D b 2 5 z d W x 0 Y T M v T 3 J p Z 2 V u L n t Q c m 9 j Z X N v S W 5 0 Z X J k a W N j a W 9 u L D E w M 3 0 m c X V v d D s s J n F 1 b 3 Q 7 U 2 V j d G l v b j E v Q 2 9 u c 3 V s d G E z L 0 9 y a W d l b i 5 7 R G l z Y 2 F w Y W N p Z G F k Q 2 V y d G l m a W N h Z G E s M T A 0 f S Z x d W 9 0 O y w m c X V v d D t T Z W N 0 a W 9 u M S 9 D b 2 5 z d W x 0 Y T M v T 3 J p Z 2 V u L n t F b n R p Z G F k Q 2 V y d G l m a W N h R G l z Y 2 F w Y W N p Z G F k L D E w N X 0 m c X V v d D s s J n F 1 b 3 Q 7 U 2 V j d G l v b j E v Q 2 9 u c 3 V s d G E z L 0 9 y a W d l b i 5 7 R G l z Y 2 F w Y W N p Z G F k R m l z a W N h L D E w N n 0 m c X V v d D s s J n F 1 b 3 Q 7 U 2 V j d G l v b j E v Q 2 9 u c 3 V s d G E z L 0 9 y a W d l b i 5 7 R G l z Y 2 F w Y W N p Z G F k V m l z d W F s L D E w N 3 0 m c X V v d D s s J n F 1 b 3 Q 7 U 2 V j d G l v b j E v Q 2 9 u c 3 V s d G E z L 0 9 y a W d l b i 5 7 R G l z Y 2 F w Y W N p Z G F k Q X V k a X R p d m E s M T A 4 f S Z x d W 9 0 O y w m c X V v d D t T Z W N 0 a W 9 u M S 9 D b 2 5 z d W x 0 Y T M v T 3 J p Z 2 V u L n t E a X N j Y X B h Y 2 l k Y W R T Z W 5 z b 3 J p Y W x H d X N 0 b 0 9 s Z m F 0 b 1 R h Y 3 R v L D E w O X 0 m c X V v d D s s J n F 1 b 3 Q 7 U 2 V j d G l v b j E v Q 2 9 u c 3 V s d G E z L 0 9 y a W d l b i 5 7 R G l z Y 2 F w Y W N p Z G F k U 2 l z d G V t a W N h L D E x M H 0 m c X V v d D s s J n F 1 b 3 Q 7 U 2 V j d G l v b j E v Q 2 9 u c 3 V s d G E z L 0 9 y a W d l b i 5 7 R G l z Y 2 F w Y W N p Z G F k T W V u d G F s Q 2 9 n b m l 0 a X Z h L D E x M X 0 m c X V v d D s s J n F 1 b 3 Q 7 U 2 V j d G l v b j E v Q 2 9 u c 3 V s d G E z L 0 9 y a W d l b i 5 7 R G l z Y 2 F w Y W N p Z G F k T W V u d G F s U H N p Y 2 9 z b 2 N p Y W w s M T E y f S Z x d W 9 0 O y w m c X V v d D t T Z W N 0 a W 9 u M S 9 D b 2 5 z d W x 0 Y T M v T 3 J p Z 2 V u L n t E a X N j Y X B h Y 2 l k Y W R W b 3 p I Y W J s Y S w x M T N 9 J n F 1 b 3 Q 7 L C Z x d W 9 0 O 1 N l Y 3 R p b 2 4 x L 0 N v b n N 1 b H R h M y 9 P c m l n Z W 4 u e 0 R p c 2 N h c G F j a W R h Z F B p Z W x Q Z W x v V W 5 h c y w x M T R 9 J n F 1 b 3 Q 7 L C Z x d W 9 0 O 1 N l Y 3 R p b 2 4 x L 0 N v b n N 1 b H R h M y 9 P c m l n Z W 4 u e 0 R p c 2 N h c G F j a W R h Z F N v c m R v Q 2 V n d W V y Y S w x M T V 9 J n F 1 b 3 Q 7 L C Z x d W 9 0 O 1 N l Y 3 R p b 2 4 x L 0 N v b n N 1 b H R h M y 9 P c m l n Z W 4 u e 0 R p c 2 N h c G F j a W R h Z E 1 1 b H R p c G x l L D E x N n 0 m c X V v d D s s J n F 1 b 3 Q 7 U 2 V j d G l v b j E v Q 2 9 u c 3 V s d G E z L 0 9 y a W d l b i 5 7 R 3 J h Z G 9 M a W 1 p d G F j a W 9 u L D E x N 3 0 m c X V v d D s s J n F 1 b 3 Q 7 U 2 V j d G l v b j E v Q 2 9 u c 3 V s d G E z L 0 9 y a W d l b i 5 7 R m V j a G F W a W 5 j d W x h Y 2 l v b k J l b m V m V U R T L D E x O H 0 m c X V v d D s s J n F 1 b 3 Q 7 U 2 V j d G l v b j E v Q 2 9 u c 3 V s d G E z L 0 9 y a W d l b i 5 7 R m V j a G F E Z X N 2 a W 5 j d W x h Y 2 l v b k J l b m V m V U R T L D E x O X 0 m c X V v d D s s J n F 1 b 3 Q 7 U 2 V j d G l v b j E v Q 2 9 u c 3 V s d G E z L 0 9 y a W d l b i 5 7 R m V j a G F D c m V h V m l u Y 3 V s Y W N p b 2 4 s M T I w f S Z x d W 9 0 O y w m c X V v d D t T Z W N 0 a W 9 u M S 9 D b 2 5 z d W x 0 Y T M v T 3 J p Z 2 V u L n t G Z W N o Y U 1 v Z G l m a W N h V m l u Y 3 V s Y W N p b 2 4 s M T I x f S Z x d W 9 0 O y w m c X V v d D t T Z W N 0 a W 9 u M S 9 D b 2 5 z d W x 0 Y T M v T 3 J p Z 2 V u L n t F c 3 R h Z G 9 B d G V u Y 2 l v b k J l b m V m a W N p Y X J p b y w x M j J 9 J n F 1 b 3 Q 7 L C Z x d W 9 0 O 1 N l Y 3 R p b 2 4 x L 0 N v b n N 1 b H R h M y 9 P c m l n Z W 4 u e 1 R p c G 9 Q Y X J l b n R l c 2 N v L D E y M 3 0 m c X V v d D s s J n F 1 b 3 Q 7 U 2 V j d G l v b j E v Q 2 9 u c 3 V s d G E z L 0 9 y a W d l b i 5 7 V G l w b 0 R v Y 3 V t Z W 5 0 b 0 F j d W R p Z W 5 0 Z V J l c 3 B v b n N h Y m x l L D E y N H 0 m c X V v d D s s J n F 1 b 3 Q 7 U 2 V j d G l v b j E v Q 2 9 u c 3 V s d G E z L 0 9 y a W d l b i 5 7 T n V t Z X J v R G 9 j d W 1 l b n R v Q W N 1 Z G l l b n R l U m V z c G 9 u c 2 F i b G U s M T I 1 f S Z x d W 9 0 O y w m c X V v d D t T Z W N 0 a W 9 u M S 9 D b 2 5 z d W x 0 Y T M v T 3 J p Z 2 V u L n t Q c m l t Z X J O b 2 1 i c m V B Y 3 V k a W V u d G V S Z X N w b 2 5 z Y W J s Z S w x M j Z 9 J n F 1 b 3 Q 7 L C Z x d W 9 0 O 1 N l Y 3 R p b 2 4 x L 0 N v b n N 1 b H R h M y 9 P c m l n Z W 4 u e 1 N l Z 3 V u Z G 9 O b 2 1 i c m V B Y 3 V k a W V u d G V S Z X N w b 2 5 z Y W J s Z S w x M j d 9 J n F 1 b 3 Q 7 L C Z x d W 9 0 O 1 N l Y 3 R p b 2 4 x L 0 N v b n N 1 b H R h M y 9 P c m l n Z W 4 u e 1 B y a W 1 l c k F w Z W x s a W R v Q W N 1 Z G l l b n R l U m V z c G 9 u c 2 F i b G U s M T I 4 f S Z x d W 9 0 O y w m c X V v d D t T Z W N 0 a W 9 u M S 9 D b 2 5 z d W x 0 Y T M v T 3 J p Z 2 V u L n t T Z W d 1 b m R v Q X B l b G x p Z G 9 B Y 3 V k a W V u d G V S Z X N w b 2 5 z Y W J s Z S w x M j l 9 J n F 1 b 3 Q 7 L C Z x d W 9 0 O 1 N l Y 3 R p b 2 4 x L 0 N v b n N 1 b H R h M y 9 P c m l n Z W 4 u e 0 Z l Y 2 h h T m F j a W 1 p Z W 5 0 b 0 F j d W R p Z W 5 0 Z V J l c 3 B v b n N h Y m x l L D E z M H 0 m c X V v d D s s J n F 1 b 3 Q 7 U 2 V j d G l v b j E v Q 2 9 u c 3 V s d G E z L 0 9 y a W d l b i 5 7 U 2 V 4 b 0 F j d W R p Z W 5 0 Z V J l c 3 B v b n N h Y m x l L D E z M X 0 m c X V v d D s s J n F 1 b 3 Q 7 U 2 V j d G l v b j E v Q 2 9 u c 3 V s d G E z L 0 9 y a W d l b i 5 7 U G F p c 0 5 h Y 2 l t a W V u d G 9 B Y 3 V k a W V u d G V S Z X N w b 2 5 z Y W J s Z S w x M z J 9 J n F 1 b 3 Q 7 L C Z x d W 9 0 O 1 N l Y 3 R p b 2 4 x L 0 N v b n N 1 b H R h M y 9 P c m l n Z W 4 u e 0 N v Z G l n b 0 R l c G F y d G F t Z W 5 0 b 0 5 h Y 2 l t a W V u d G 9 B Y 3 V k a W V u d G V S Z X N w b 2 5 z Y W J s Z S w x M z N 9 J n F 1 b 3 Q 7 L C Z x d W 9 0 O 1 N l Y 3 R p b 2 4 x L 0 N v b n N 1 b H R h M y 9 P c m l n Z W 4 u e 0 R l c G F y d G F t Z W 5 0 b 0 5 h Y 2 l t a W V u d G 9 B Y 3 V k a W V u d G V S Z X N w b 2 5 z Y W J s Z S w x M z R 9 J n F 1 b 3 Q 7 L C Z x d W 9 0 O 1 N l Y 3 R p b 2 4 x L 0 N v b n N 1 b H R h M y 9 P c m l n Z W 4 u e 0 N v Z G l n b 0 1 1 b m l j a X B p b 0 5 h Y 2 l t a W V u d G 9 B Y 3 V k a W V u d G V S Z X N w b 2 5 z Y W J s Z S w x M z V 9 J n F 1 b 3 Q 7 L C Z x d W 9 0 O 1 N l Y 3 R p b 2 4 x L 0 N v b n N 1 b H R h M y 9 P c m l n Z W 4 u e 0 1 1 b m l j a X B p b 0 5 h Y 2 l t a W V u d G 9 B Y 3 V k a W V u d G V S Z X N w b 2 5 z Y W J s Z S w x M z Z 9 J n F 1 b 3 Q 7 L C Z x d W 9 0 O 1 N l Y 3 R p b 2 4 x L 0 N v b n N 1 b H R h M y 9 P c m l n Z W 4 u e 1 J h b m d v X 0 V k Y W Q s M T M 3 f S Z x d W 9 0 O y w m c X V v d D t T Z W N 0 a W 9 u M S 9 D b 2 5 z d W x 0 Y T M v T 3 J p Z 2 V u L n t U a X B v X 0 J l b m V m a W N p Y X J p b 1 9 o b 2 1 v L D E z O H 0 m c X V v d D s s J n F 1 b 3 Q 7 U 2 V j d G l v b j E v Q 2 9 u c 3 V s d G E z L 0 9 y a W d l b i 5 7 T k 9 N Q l J F M S w x M z l 9 J n F 1 b 3 Q 7 L C Z x d W 9 0 O 1 N l Y 3 R p b 2 4 x L 0 N v b n N 1 b H R h M y 9 P c m l n Z W 4 u e 0 5 P T U J S R T I s M T Q w f S Z x d W 9 0 O y w m c X V v d D t T Z W N 0 a W 9 u M S 9 D b 2 5 z d W x 0 Y T M v T 3 J p Z 2 V u L n t B U E V M T E l E T z E s M T Q x f S Z x d W 9 0 O y w m c X V v d D t T Z W N 0 a W 9 u M S 9 D b 2 5 z d W x 0 Y T M v T 3 J p Z 2 V u L n t B U E V M T E l E T z I s M T Q y f S Z x d W 9 0 O y w m c X V v d D t T Z W N 0 a W 9 u M S 9 D b 2 5 z d W x 0 Y T M v T 3 J p Z 2 V u L n t E T 0 N V T U V O V E 8 y L D E 0 M 3 0 m c X V v d D s s J n F 1 b 3 Q 7 U 2 V j d G l v b j E v Q 2 9 u c 3 V s d G E z L 0 9 y a W d l b i 5 7 R k V D S E F O Q U M y L D E 0 N H 0 m c X V v d D s s J n F 1 b 3 Q 7 U 2 V j d G l v b j E v Q 2 9 u c 3 V s d G E z L 0 9 y a W d l b i 5 7 Q 1 J V W k E g Q 0 9 O I F J V V i w x N D V 9 J n F 1 b 3 Q 7 L C Z x d W 9 0 O 1 N l Y 3 R p b 2 4 x L 0 N v b n N 1 b H R h M y 9 P c m l n Z W 4 u e 0 h l Y 2 h v X 1 J V V i w x N D Z 9 J n F 1 b 3 Q 7 L C Z x d W 9 0 O 1 N l Y 3 R p b 2 4 x L 0 N v b n N 1 b H R h M y 9 P c m l n Z W 4 u e 1 J V V l 9 E Z X N w b G F 6 Y W 1 p Z W 5 0 b 1 9 G b 3 J 6 Y W R v L D E 0 N 3 0 m c X V v d D t d L C Z x d W 9 0 O 0 N v b H V t b k N v d W 5 0 J n F 1 b 3 Q 7 O j E 0 O C w m c X V v d D t L Z X l D b 2 x 1 b W 5 O Y W 1 l c y Z x d W 9 0 O z p b X S w m c X V v d D t D b 2 x 1 b W 5 J Z G V u d G l 0 a W V z J n F 1 b 3 Q 7 O l s m c X V v d D t T Z W N 0 a W 9 u M S 9 D b 2 5 z d W x 0 Y T M v T 3 J p Z 2 V u L n t J Z E N v b n R y Y X R v L D B 9 J n F 1 b 3 Q 7 L C Z x d W 9 0 O 1 N l Y 3 R p b 2 4 x L 0 N v b n N 1 b H R h M y 9 P c m l n Z W 4 u e 0 5 1 b W V y b 0 N v b n R y Y X R v L D F 9 J n F 1 b 3 Q 7 L C Z x d W 9 0 O 1 N l Y 3 R p b 2 4 x L 0 N v b n N 1 b H R h M y 9 P c m l n Z W 4 u e 0 N v Z G l n b 1 J l Z 2 l v b m F s Q 2 9 u d H J h d G 8 s M n 0 m c X V v d D s s J n F 1 b 3 Q 7 U 2 V j d G l v b j E v Q 2 9 u c 3 V s d G E z L 0 9 y a W d l b i 5 7 U m V n a W 9 u Y W x D b 2 5 0 c m F 0 b y w z f S Z x d W 9 0 O y w m c X V v d D t T Z W N 0 a W 9 u M S 9 D b 2 5 z d W x 0 Y T M v T 3 J p Z 2 V u L n t W a W d l b m N p Y U N v b n R y Y X R v L D R 9 J n F 1 b 3 Q 7 L C Z x d W 9 0 O 1 N l Y 3 R p b 2 4 x L 0 N v b n N 1 b H R h M y 9 P c m l n Z W 4 u e 0 Z l Y 2 h h S W 5 p Y 2 l v Q 2 9 u d H J h d G 8 s N X 0 m c X V v d D s s J n F 1 b 3 Q 7 U 2 V j d G l v b j E v Q 2 9 u c 3 V s d G E z L 0 9 y a W d l b i 5 7 R m V j a G F G a W 5 D b 2 5 0 c m F 0 b y w 2 f S Z x d W 9 0 O y w m c X V v d D t T Z W N 0 a W 9 u M S 9 D b 2 5 z d W x 0 Y T M v T 3 J p Z 2 V u L n t G Z W N o Y U l u a W N p b 0 9 0 c m 9 T a U N v b n R y Y X R v L D d 9 J n F 1 b 3 Q 7 L C Z x d W 9 0 O 1 N l Y 3 R p b 2 4 x L 0 N v b n N 1 b H R h M y 9 P c m l n Z W 4 u e 0 Z l Y 2 h h R m l u T 3 R y b 1 N p Q 2 9 u d H J h d G 8 s O H 0 m c X V v d D s s J n F 1 b 3 Q 7 U 2 V j d G l v b j E v Q 2 9 u c 3 V s d G E z L 0 9 y a W d l b i 5 7 T n V t Z X J v Q 3 V w b 3 N D b 2 5 0 c m F 0 b y w 5 f S Z x d W 9 0 O y w m c X V v d D t T Z W N 0 a W 9 u M S 9 D b 2 5 z d W x 0 Y T M v T 3 J p Z 2 V u L n t F b n R p Z G F k Q 2 9 u d H J h d G l z d G E s M T B 9 J n F 1 b 3 Q 7 L C Z x d W 9 0 O 1 N l Y 3 R p b 2 4 x L 0 N v b n N 1 b H R h M y 9 P c m l n Z W 4 u e 1 R p c G 9 E b 2 N 1 b W V u d G 9 F Q y w x M X 0 m c X V v d D s s J n F 1 b 3 Q 7 U 2 V j d G l v b j E v Q 2 9 u c 3 V s d G E z L 0 9 y a W d l b i 5 7 T n V t Z X J v R G 9 j d W 1 l b n R v R U M s M T J 9 J n F 1 b 3 Q 7 L C Z x d W 9 0 O 1 N l Y 3 R p b 2 4 x L 0 N v b n N 1 b H R h M y 9 P c m l n Z W 4 u e 0 5 v b W J y Z V N l c n Z p Y 2 l v L D E z f S Z x d W 9 0 O y w m c X V v d D t T Z W N 0 a W 9 u M S 9 D b 2 5 z d W x 0 Y T M v T 3 J p Z 2 V u L n t V b m l k Y W R T Z X J 2 a W N p b y w x N H 0 m c X V v d D s s J n F 1 b 3 Q 7 U 2 V j d G l v b j E v Q 2 9 u c 3 V s d G E z L 0 9 y a W d l b i 5 7 Q 2 9 k a W d v V W 5 p Z G F k U 2 V y d m l j a W 8 s M T V 9 J n F 1 b 3 Q 7 L C Z x d W 9 0 O 1 N l Y 3 R p b 2 4 x L 0 N v b n N 1 b H R h M y 9 P c m l n Z W 4 u e 0 N v Z G l n b 0 R l c G F y d G F t Z W 5 0 b 1 V E U y w x N n 0 m c X V v d D s s J n F 1 b 3 Q 7 U 2 V j d G l v b j E v Q 2 9 u c 3 V s d G E z L 0 9 y a W d l b i 5 7 R G V w Y X J 0 Y W 1 l b n R v V U R T L D E 3 f S Z x d W 9 0 O y w m c X V v d D t T Z W N 0 a W 9 u M S 9 D b 2 5 z d W x 0 Y T M v T 3 J p Z 2 V u L n t D b 2 R p Z 2 9 N d W 5 p Y 2 l w a W 9 V R F M s M T h 9 J n F 1 b 3 Q 7 L C Z x d W 9 0 O 1 N l Y 3 R p b 2 4 x L 0 N v b n N 1 b H R h M y 9 P c m l n Z W 4 u e 0 1 1 b m l j a X B p b 1 V E U y w x O X 0 m c X V v d D s s J n F 1 b 3 Q 7 U 2 V j d G l v b j E v Q 2 9 u c 3 V s d G E z L 0 9 y a W d l b i 5 7 Q 3 V w b 3 N V R F M s M j B 9 J n F 1 b 3 Q 7 L C Z x d W 9 0 O 1 N l Y 3 R p b 2 4 x L 0 N v b n N 1 b H R h M y 9 P c m l n Z W 4 u e 0 R p c m V j Y 2 l v b l V E U y w y M X 0 m c X V v d D s s J n F 1 b 3 Q 7 U 2 V j d G l v b j E v Q 2 9 u c 3 V s d G E z L 0 9 y a W d l b i 5 7 W m 9 u Y V V i a W N h Y 2 l v b l V E U y w y M n 0 m c X V v d D s s J n F 1 b 3 Q 7 U 2 V j d G l v b j E v Q 2 9 u c 3 V s d G E z L 0 9 y a W d l b i 5 7 V G V s Z W Z v b m 9 V R F M s M j N 9 J n F 1 b 3 Q 7 L C Z x d W 9 0 O 1 N l Y 3 R p b 2 4 x L 0 N v b n N 1 b H R h M y 9 P c m l n Z W 4 u e 1 V E U 0 V z R 2 V v c m V m Z X J l b m N p Y W R h L D I 0 f S Z x d W 9 0 O y w m c X V v d D t T Z W N 0 a W 9 u M S 9 D b 2 5 z d W x 0 Y T M v T 3 J p Z 2 V u L n t M Y X R p d H V k V U R T L D I 1 f S Z x d W 9 0 O y w m c X V v d D t T Z W N 0 a W 9 u M S 9 D b 2 5 z d W x 0 Y T M v T 3 J p Z 2 V u L n t M b 2 5 n a X R 1 Z F V E U y w y N n 0 m c X V v d D s s J n F 1 b 3 Q 7 U 2 V j d G l v b j E v Q 2 9 u c 3 V s d G E z L 0 9 y a W d l b i 5 7 Q 2 9 k a W d v Q 2 F w d H V y Y V V E U y w y N 3 0 m c X V v d D s s J n F 1 b 3 Q 7 U 2 V j d G l v b j E v Q 2 9 u c 3 V s d G E z L 0 9 y a W d l b i 5 7 R m V j a G F D Y X B 0 d X J h V U R T L D I 4 f S Z x d W 9 0 O y w m c X V v d D t T Z W N 0 a W 9 u M S 9 D b 2 5 z d W x 0 Y T M v T 3 J p Z 2 V u L n t I b 3 J h Q 2 F w d H V y Y V V E U y w y O X 0 m c X V v d D s s J n F 1 b 3 Q 7 U 2 V j d G l v b j E v Q 2 9 u c 3 V s d G E z L 0 9 y a W d l b i 5 7 R m V j a G F W a W 5 j d W x h Y 2 l v b l V E U 2 N v b n R y Y X R v L D M w f S Z x d W 9 0 O y w m c X V v d D t T Z W N 0 a W 9 u M S 9 D b 2 5 z d W x 0 Y T M v T 3 J p Z 2 V u L n t G Z W N o Y U R l c 3 Z p b m N 1 b G F j a W 9 u V U R T Y 2 9 u d H J h d G 8 s M z F 9 J n F 1 b 3 Q 7 L C Z x d W 9 0 O 1 N l Y 3 R p b 2 4 x L 0 N v b n N 1 b H R h M y 9 P c m l n Z W 4 u e 0 V z d G F k b 1 V E U y w z M n 0 m c X V v d D s s J n F 1 b 3 Q 7 U 2 V j d G l v b j E v Q 2 9 u c 3 V s d G E z L 0 9 y a W d l b i 5 7 R X N 0 Y W R v Q 2 9 u d H J h d G 9 V R F M s M z N 9 J n F 1 b 3 Q 7 L C Z x d W 9 0 O 1 N l Y 3 R p b 2 4 x L 0 N v b n N 1 b H R h M y 9 P c m l n Z W 4 u e 1 Z p Z 2 V u Y 2 l h V m l u Y 3 V s Y W N p b 2 4 s M z R 9 J n F 1 b 3 Q 7 L C Z x d W 9 0 O 1 N l Y 3 R p b 2 4 x L 0 N v b n N 1 b H R h M y 9 P c m l n Z W 4 u e 0 l k Q m V u Z W Z p Y 2 l h c m l v L D M 1 f S Z x d W 9 0 O y w m c X V v d D t T Z W N 0 a W 9 u M S 9 D b 2 5 z d W x 0 Y T M v T 3 J p Z 2 V u L n t U a X B v Q m V u Z W Z p Y 2 l h c m l v L D M 2 f S Z x d W 9 0 O y w m c X V v d D t T Z W N 0 a W 9 u M S 9 D b 2 5 z d W x 0 Y T M v T 3 J p Z 2 V u L n t U a X B v R G 9 j d W 1 l b n R v Q m V u Z W Z p Y 2 l h c m l v L D M 3 f S Z x d W 9 0 O y w m c X V v d D t T Z W N 0 a W 9 u M S 9 D b 2 5 z d W x 0 Y T M v T 3 J p Z 2 V u L n t O d W 1 l c m 9 E b 2 N 1 b W V u d G 9 C Z W 5 l Z m l j a W F y a W 8 s M z h 9 J n F 1 b 3 Q 7 L C Z x d W 9 0 O 1 N l Y 3 R p b 2 4 x L 0 N v b n N 1 b H R h M y 9 P c m l n Z W 4 u e 1 B y a W 1 l c k F w Z W x s a W R v Q m V u Z W Z p Y 2 l h c m l v L D M 5 f S Z x d W 9 0 O y w m c X V v d D t T Z W N 0 a W 9 u M S 9 D b 2 5 z d W x 0 Y T M v T 3 J p Z 2 V u L n t T Z W d 1 b m R v Q X B l b G x p Z G 9 C Z W 5 l Z m l j a W F y a W 8 s N D B 9 J n F 1 b 3 Q 7 L C Z x d W 9 0 O 1 N l Y 3 R p b 2 4 x L 0 N v b n N 1 b H R h M y 9 P c m l n Z W 4 u e 1 B y a W 1 l c k 5 v b W J y Z U J l b m V m a W N p Y X J p b y w 0 M X 0 m c X V v d D s s J n F 1 b 3 Q 7 U 2 V j d G l v b j E v Q 2 9 u c 3 V s d G E z L 0 9 y a W d l b i 5 7 U 2 V n d W 5 k b 0 5 v b W J y Z U J l b m V m a W N p Y X J p b y w 0 M n 0 m c X V v d D s s J n F 1 b 3 Q 7 U 2 V j d G l v b j E v Q 2 9 u c 3 V s d G E z L 0 9 y a W d l b i 5 7 R m V j a G F O Y W N p b W l l b n R v Q m V u Z W Z p Y 2 l h c m l v L D Q z f S Z x d W 9 0 O y w m c X V v d D t T Z W N 0 a W 9 u M S 9 D b 2 5 z d W x 0 Y T M v T 3 J p Z 2 V u L n t T Z X h v Q m V u Z W Z p Y 2 l h c m l v L D Q 0 f S Z x d W 9 0 O y w m c X V v d D t T Z W N 0 a W 9 u M S 9 D b 2 5 z d W x 0 Y T M v T 3 J p Z 2 V u L n t F Z G F k R W 5 B w 7 F v c 1 9 G Z W N o Y V Z p b m N 1 b G F j a W 9 u L D Q 1 f S Z x d W 9 0 O y w m c X V v d D t T Z W N 0 a W 9 u M S 9 D b 2 5 z d W x 0 Y T M v T 3 J p Z 2 V u L n t F Z G F k T W V z Z X N f R m V j a G F W a W 5 j d W x h Y 2 l v b i w 0 N n 0 m c X V v d D s s J n F 1 b 3 Q 7 U 2 V j d G l v b j E v Q 2 9 u c 3 V s d G E z L 0 9 y a W d l b i 5 7 R W R h Z E H D s W 9 z X 0 Z l Y 2 h h Q m F j a y w 0 N 3 0 m c X V v d D s s J n F 1 b 3 Q 7 U 2 V j d G l v b j E v Q 2 9 u c 3 V s d G E z L 0 9 y a W d l b i 5 7 R W R h Z E 1 l c 2 V z X 0 Z l Y 2 h h Q m F j a y w 0 O H 0 m c X V v d D s s J n F 1 b 3 Q 7 U 2 V j d G l v b j E v Q 2 9 u c 3 V s d G E z L 0 9 y a W d l b i 5 7 Q 2 9 k a W d v U G F p c 0 5 h Y 2 l t a W V u d G 9 C Z W 5 l Z m l j a W F y a W 8 s N D l 9 J n F 1 b 3 Q 7 L C Z x d W 9 0 O 1 N l Y 3 R p b 2 4 x L 0 N v b n N 1 b H R h M y 9 P c m l n Z W 4 u e 1 B h a X N O Y W N p b W l l b n R v Q m V u Z W Z p Y 2 l h c m l v L D U w f S Z x d W 9 0 O y w m c X V v d D t T Z W N 0 a W 9 u M S 9 D b 2 5 z d W x 0 Y T M v T 3 J p Z 2 V u L n t D b 2 R p Z 2 9 E Z X B h c n R h b W V u d G 9 O Y W N p b W l l b n R v Q m V u Z W Z p Y 2 l h c m l v L D U x f S Z x d W 9 0 O y w m c X V v d D t T Z W N 0 a W 9 u M S 9 D b 2 5 z d W x 0 Y T M v T 3 J p Z 2 V u L n t E Z X B h c n R h b W V u d G 9 O Y W N p b W l l b n R v Q m V u Z W Z p Y 2 l h c m l v L D U y f S Z x d W 9 0 O y w m c X V v d D t T Z W N 0 a W 9 u M S 9 D b 2 5 z d W x 0 Y T M v T 3 J p Z 2 V u L n t D b 2 R p Z 2 9 N d W 5 p Y 2 l w a W 9 O Y W N p b W l l b n R v Q m V u Z W Z p Y 2 l h c m l v L D U z f S Z x d W 9 0 O y w m c X V v d D t T Z W N 0 a W 9 u M S 9 D b 2 5 z d W x 0 Y T M v T 3 J p Z 2 V u L n t N d W 5 p Y 2 l w a W 9 O Y W N p b W l l b n R v Q m V u Z W Z p Y 2 l h c m l v L D U 0 f S Z x d W 9 0 O y w m c X V v d D t T Z W N 0 a W 9 u M S 9 D b 2 5 z d W x 0 Y T M v T 3 J p Z 2 V u L n t Q Y W l z U m V z a W R l b m N p Y U J l b m V m a W N p Y X J p b y w 1 N X 0 m c X V v d D s s J n F 1 b 3 Q 7 U 2 V j d G l v b j E v Q 2 9 u c 3 V s d G E z L 0 9 y a W d l b i 5 7 Q 2 9 k a W d v R G V w Y X J 0 Y W 1 l b n R v U m V z a W R l b m N p Y U J l b m V m a W N p Y X J p b y w 1 N n 0 m c X V v d D s s J n F 1 b 3 Q 7 U 2 V j d G l v b j E v Q 2 9 u c 3 V s d G E z L 0 9 y a W d l b i 5 7 R G V w Y X J 0 Y W 1 l b n R v U m V z a W R l b m N p Y U J l b m V m a W N p Y X J p b y w 1 N 3 0 m c X V v d D s s J n F 1 b 3 Q 7 U 2 V j d G l v b j E v Q 2 9 u c 3 V s d G E z L 0 9 y a W d l b i 5 7 Q 2 9 k a W d v T X V u a W N p c G l v U m V z a W R l b m N p Y U J l b m V m a W N p Y X J p b y w 1 O H 0 m c X V v d D s s J n F 1 b 3 Q 7 U 2 V j d G l v b j E v Q 2 9 u c 3 V s d G E z L 0 9 y a W d l b i 5 7 T X V u a W N p c G l v U m V z a W R l b m N p Y U J l b m V m a W N p Y X J p b y w 1 O X 0 m c X V v d D s s J n F 1 b 3 Q 7 U 2 V j d G l v b j E v Q 2 9 u c 3 V s d G E z L 0 9 y a W d l b i 5 7 U m F u Y 2 h l c m l h L D Y w f S Z x d W 9 0 O y w m c X V v d D t T Z W N 0 a W 9 u M S 9 D b 2 5 z d W x 0 Y T M v T 3 J p Z 2 V u L n t a b 2 5 h V W J p Y 2 F j a W 9 u Q m V u Z W Z p Y 2 l h c m l v L D Y x f S Z x d W 9 0 O y w m c X V v d D t T Z W N 0 a W 9 u M S 9 D b 2 5 z d W x 0 Y T M v T 3 J p Z 2 V u L n t D b 2 R p Z 2 9 D Z W 5 0 c m 9 Q b 2 J s Y W R v Q m V u Z W Z p Y 2 l h c m l v L D Y y f S Z x d W 9 0 O y w m c X V v d D t T Z W N 0 a W 9 u M S 9 D b 2 5 z d W x 0 Y T M v T 3 J p Z 2 V u L n t D Z W 5 0 c m 9 Q b 2 J s Y W R v Q m V u Z W Z p Y 2 l h c m l v L D Y z f S Z x d W 9 0 O y w m c X V v d D t T Z W N 0 a W 9 u M S 9 D b 2 5 z d W x 0 Y T M v T 3 J p Z 2 V u L n t U a X B v Q 2 F i Z W N l c m E s N j R 9 J n F 1 b 3 Q 7 L C Z x d W 9 0 O 1 N l Y 3 R p b 2 4 x L 0 N v b n N 1 b H R h M y 9 P c m l n Z W 4 u e 0 N v Z G l n b 0 N v b X V u Y U J l b m V m a W N p Y X J p b y w 2 N X 0 m c X V v d D s s J n F 1 b 3 Q 7 U 2 V j d G l v b j E v Q 2 9 u c 3 V s d G E z L 0 9 y a W d l b i 5 7 Q 2 9 t d W 5 h Q m V u Z W Z p Y 2 l h c m l v L D Y 2 f S Z x d W 9 0 O y w m c X V v d D t T Z W N 0 a W 9 u M S 9 D b 2 5 z d W x 0 Y T M v T 3 J p Z 2 V u L n t C Y X J y a W 9 C Z W 5 l Z m l j a W F y a W 8 s N j d 9 J n F 1 b 3 Q 7 L C Z x d W 9 0 O 1 N l Y 3 R p b 2 4 x L 0 N v b n N 1 b H R h M y 9 P c m l n Z W 4 u e 0 N v Z G l n b 0 J h c n J p b 0 J l b m V m a W N p Y X J p b y w 2 O H 0 m c X V v d D s s J n F 1 b 3 Q 7 U 2 V j d G l v b j E v Q 2 9 u c 3 V s d G E z L 0 9 y a W d l b i 5 7 T 3 R y b 0 J h c n J p b 0 J l b m V m a W N p Y X J p b y w 2 O X 0 m c X V v d D s s J n F 1 b 3 Q 7 U 2 V j d G l v b j E v Q 2 9 u c 3 V s d G E z L 0 9 y a W d l b i 5 7 W m 9 u Y V J l c 3 R v Q m V u Z W Z p Y 2 l h c m l v L D c w f S Z x d W 9 0 O y w m c X V v d D t T Z W N 0 a W 9 u M S 9 D b 2 5 z d W x 0 Y T M v T 3 J p Z 2 V u L n t D b 2 R p Z 2 9 a b 2 5 h U m V z d G 9 C Z W 5 l Z m l j a W F y a W 8 s N z F 9 J n F 1 b 3 Q 7 L C Z x d W 9 0 O 1 N l Y 3 R p b 2 4 x L 0 N v b n N 1 b H R h M y 9 P c m l n Z W 4 u e 0 9 0 c m F a b 2 5 h U m V z d G 9 C Z W 5 l Z m l j a W F y a W 8 s N z J 9 J n F 1 b 3 Q 7 L C Z x d W 9 0 O 1 N l Y 3 R p b 2 4 x L 0 N v b n N 1 b H R h M y 9 P c m l n Z W 4 u e 0 R p c m V j Y 2 l v b l J l c 2 l k Z W 5 j a W F C Z W 5 l Z m l j a W F y a W 8 s N z N 9 J n F 1 b 3 Q 7 L C Z x d W 9 0 O 1 N l Y 3 R p b 2 4 x L 0 N v b n N 1 b H R h M y 9 P c m l n Z W 4 u e 0 N v c n J l b 0 J l b m V m a W N p Y X J p b y w 3 N H 0 m c X V v d D s s J n F 1 b 3 Q 7 U 2 V j d G l v b j E v Q 2 9 u c 3 V s d G E z L 0 9 y a W d l b i 5 7 T G F 0 a X R 1 Z E J l b m V m a W N p Y X J p b y w 3 N X 0 m c X V v d D s s J n F 1 b 3 Q 7 U 2 V j d G l v b j E v Q 2 9 u c 3 V s d G E z L 0 9 y a W d l b i 5 7 T G 9 u Z 2 l 0 d W R C Z W 5 l Z m l j a W F y a W 8 s N z Z 9 J n F 1 b 3 Q 7 L C Z x d W 9 0 O 1 N l Y 3 R p b 2 4 x L 0 N v b n N 1 b H R h M y 9 P c m l n Z W 4 u e 0 Z l Y 2 h h Q 2 F w d H V y Y U J l b m V m a W N p Y X J p b y w 3 N 3 0 m c X V v d D s s J n F 1 b 3 Q 7 U 2 V j d G l v b j E v Q 2 9 u c 3 V s d G E z L 0 9 y a W d l b i 5 7 S G 9 y Y U N h c H R 1 c m F C Z W 5 l Z m l j a W F y a W 8 s N z h 9 J n F 1 b 3 Q 7 L C Z x d W 9 0 O 1 N l Y 3 R p b 2 4 x L 0 N v b n N 1 b H R h M y 9 P c m l n Z W 4 u e 0 N v Z G l n b 0 N h c H R 1 c m F C Z W 5 l Z m l j a W F y a W 8 s N z l 9 J n F 1 b 3 Q 7 L C Z x d W 9 0 O 1 N l Y 3 R p b 2 4 x L 0 N v b n N 1 b H R h M y 9 P c m l n Z W 4 u e 0 d y d X B v R X R u a W N v Q m V u Z W Z p Y 2 l h c m l v L D g w f S Z x d W 9 0 O y w m c X V v d D t T Z W N 0 a W 9 u M S 9 D b 2 5 z d W x 0 Y T M v T 3 J p Z 2 V u L n t U Z X J y a X R v c m l v L D g x f S Z x d W 9 0 O y w m c X V v d D t T Z W N 0 a W 9 u M S 9 D b 2 5 z d W x 0 Y T M v T 3 J p Z 2 V u L n t D b 2 R p Z 2 9 U Z X J y a X R v c m l v L D g y f S Z x d W 9 0 O y w m c X V v d D t T Z W N 0 a W 9 u M S 9 D b 2 5 z d W x 0 Y T M v T 3 J p Z 2 V u L n t D b 2 5 z Z W p v Q 2 9 t d W 5 p d G F y a W 8 s O D N 9 J n F 1 b 3 Q 7 L C Z x d W 9 0 O 1 N l Y 3 R p b 2 4 x L 0 N v b n N 1 b H R h M y 9 P c m l n Z W 4 u e 0 N v Z G l n b 0 N v b n N l a m 9 D b 2 1 1 b m l 0 Y X J p b y w 4 N H 0 m c X V v d D s s J n F 1 b 3 Q 7 U 2 V j d G l v b j E v Q 2 9 u c 3 V s d G E z L 0 9 y a W d l b i 5 7 Q 2 9 t d W 5 p Z G F k Q 2 9 u c 2 V q b 0 N v b X V u a X R h c m l v L D g 1 f S Z x d W 9 0 O y w m c X V v d D t T Z W N 0 a W 9 u M S 9 D b 2 5 z d W x 0 Y T M v T 3 J p Z 2 V u L n t D b 2 R p Z 2 9 D b 2 1 1 b m l k Y W R D b 2 5 z Z W p v Q 2 9 t d W 5 p d G F y a W 8 s O D Z 9 J n F 1 b 3 Q 7 L C Z x d W 9 0 O 1 N l Y 3 R p b 2 4 x L 0 N v b n N 1 b H R h M y 9 P c m l n Z W 4 u e 1 B 1 Z W J s b 0 l u Z G l n Z W 5 h Q m V u Z W Z p Y 2 l h c m l v L D g 3 f S Z x d W 9 0 O y w m c X V v d D t T Z W N 0 a W 9 u M S 9 D b 2 5 z d W x 0 Y T M v T 3 J p Z 2 V u L n t D b 2 R p Z 2 9 Q d W V i b G 9 J b m R p Z 2 V u Y U J l b m V m a W N p Y X J p b y w 4 O H 0 m c X V v d D s s J n F 1 b 3 Q 7 U 2 V j d G l v b j E v Q 2 9 u c 3 V s d G E z L 0 9 y a W d l b i 5 7 S W 5 k a W d l b m F S Z X N p Z G V N a X N t Y V p v b m E s O D l 9 J n F 1 b 3 Q 7 L C Z x d W 9 0 O 1 N l Y 3 R p b 2 4 x L 0 N v b n N 1 b H R h M y 9 P c m l n Z W 4 u e 1 J l c 2 d 1 Y X J k b y w 5 M H 0 m c X V v d D s s J n F 1 b 3 Q 7 U 2 V j d G l v b j E v Q 2 9 u c 3 V s d G E z L 0 9 y a W d l b i 5 7 Q 2 9 k a W d v U m V z Z 3 V h c m R v L D k x f S Z x d W 9 0 O y w m c X V v d D t T Z W N 0 a W 9 u M S 9 D b 2 5 z d W x 0 Y T M v T 3 J p Z 2 V u L n t D b 2 1 1 b m l k Y W R J b m R p Z 2 V u Y S w 5 M n 0 m c X V v d D s s J n F 1 b 3 Q 7 U 2 V j d G l v b j E v Q 2 9 u c 3 V s d G E z L 0 9 y a W d l b i 5 7 Q 2 9 k a W d v Q 2 9 t d W 5 p Z G F k S W 5 k a W d l b m E s O T N 9 J n F 1 b 3 Q 7 L C Z x d W 9 0 O 1 N l Y 3 R p b 2 4 x L 0 N v b n N 1 b H R h M y 9 P c m l n Z W 4 u e 0 t 1 b X B h b m l h L D k 0 f S Z x d W 9 0 O y w m c X V v d D t T Z W N 0 a W 9 u M S 9 D b 2 5 z d W x 0 Y T M v T 3 J p Z 2 V u L n t D b 2 R p Z 2 9 L d W 1 w Y W 5 p Y S w 5 N X 0 m c X V v d D s s J n F 1 b 3 Q 7 U 2 V j d G l v b j E v Q 2 9 u c 3 V s d G E z L 0 9 y a W d l b i 5 7 U H J l c 2 V u d G F E a X N j Y X B h Y 2 l k Y W Q s O T Z 9 J n F 1 b 3 Q 7 L C Z x d W 9 0 O 1 N l Y 3 R p b 2 4 x L 0 N v b n N 1 b H R h M y 9 P c m l n Z W 4 u e 0 F w b G l j Y W R v T G 9 j Y W x p e m F j a W 9 u L D k 3 f S Z x d W 9 0 O y w m c X V v d D t T Z W N 0 a W 9 u M S 9 D b 2 5 z d W x 0 Y T M v T 3 J p Z 2 V u L n t B e X V k Y U 9 0 c m F Q Z X J z b 2 5 h L D k 4 f S Z x d W 9 0 O y w m c X V v d D t T Z W N 0 a W 9 u M S 9 D b 2 5 z d W x 0 Y T M v T 3 J p Z 2 V u L n t S Z X F 1 a W V y Z U F 5 d W R h V G V j b m l j Y S w 5 O X 0 m c X V v d D s s J n F 1 b 3 Q 7 U 2 V j d G l v b j E v Q 2 9 u c 3 V s d G E z L 0 9 y a W d l b i 5 7 Q 3 V l b n R h Q X l 1 Z G F U Z W N u a W N h L D E w M H 0 m c X V v d D s s J n F 1 b 3 Q 7 U 2 V j d G l v b j E v Q 2 9 u c 3 V s d G E z L 0 9 y a W d l b i 5 7 U m V x d W l l c m V S Z W h h Y m l s a X R h Y 2 l v b i w x M D F 9 J n F 1 b 3 Q 7 L C Z x d W 9 0 O 1 N l Y 3 R p b 2 4 x L 0 N v b n N 1 b H R h M y 9 P c m l n Z W 4 u e 0 N 1 Z W 5 0 Y V J l a G F i a W x p d G F j a W 9 u L D E w M n 0 m c X V v d D s s J n F 1 b 3 Q 7 U 2 V j d G l v b j E v Q 2 9 u c 3 V s d G E z L 0 9 y a W d l b i 5 7 U H J v Y 2 V z b 0 l u d G V y Z G l j Y 2 l v b i w x M D N 9 J n F 1 b 3 Q 7 L C Z x d W 9 0 O 1 N l Y 3 R p b 2 4 x L 0 N v b n N 1 b H R h M y 9 P c m l n Z W 4 u e 0 R p c 2 N h c G F j a W R h Z E N l c n R p Z m l j Y W R h L D E w N H 0 m c X V v d D s s J n F 1 b 3 Q 7 U 2 V j d G l v b j E v Q 2 9 u c 3 V s d G E z L 0 9 y a W d l b i 5 7 R W 5 0 a W R h Z E N l c n R p Z m l j Y U R p c 2 N h c G F j a W R h Z C w x M D V 9 J n F 1 b 3 Q 7 L C Z x d W 9 0 O 1 N l Y 3 R p b 2 4 x L 0 N v b n N 1 b H R h M y 9 P c m l n Z W 4 u e 0 R p c 2 N h c G F j a W R h Z E Z p c 2 l j Y S w x M D Z 9 J n F 1 b 3 Q 7 L C Z x d W 9 0 O 1 N l Y 3 R p b 2 4 x L 0 N v b n N 1 b H R h M y 9 P c m l n Z W 4 u e 0 R p c 2 N h c G F j a W R h Z F Z p c 3 V h b C w x M D d 9 J n F 1 b 3 Q 7 L C Z x d W 9 0 O 1 N l Y 3 R p b 2 4 x L 0 N v b n N 1 b H R h M y 9 P c m l n Z W 4 u e 0 R p c 2 N h c G F j a W R h Z E F 1 Z G l 0 a X Z h L D E w O H 0 m c X V v d D s s J n F 1 b 3 Q 7 U 2 V j d G l v b j E v Q 2 9 u c 3 V s d G E z L 0 9 y a W d l b i 5 7 R G l z Y 2 F w Y W N p Z G F k U 2 V u c 2 9 y a W F s R 3 V z d G 9 P b G Z h d G 9 U Y W N 0 b y w x M D l 9 J n F 1 b 3 Q 7 L C Z x d W 9 0 O 1 N l Y 3 R p b 2 4 x L 0 N v b n N 1 b H R h M y 9 P c m l n Z W 4 u e 0 R p c 2 N h c G F j a W R h Z F N p c 3 R l b W l j Y S w x M T B 9 J n F 1 b 3 Q 7 L C Z x d W 9 0 O 1 N l Y 3 R p b 2 4 x L 0 N v b n N 1 b H R h M y 9 P c m l n Z W 4 u e 0 R p c 2 N h c G F j a W R h Z E 1 l b n R h b E N v Z 2 5 p d G l 2 Y S w x M T F 9 J n F 1 b 3 Q 7 L C Z x d W 9 0 O 1 N l Y 3 R p b 2 4 x L 0 N v b n N 1 b H R h M y 9 P c m l n Z W 4 u e 0 R p c 2 N h c G F j a W R h Z E 1 l b n R h b F B z a W N v c 2 9 j a W F s L D E x M n 0 m c X V v d D s s J n F 1 b 3 Q 7 U 2 V j d G l v b j E v Q 2 9 u c 3 V s d G E z L 0 9 y a W d l b i 5 7 R G l z Y 2 F w Y W N p Z G F k V m 9 6 S G F i b G E s M T E z f S Z x d W 9 0 O y w m c X V v d D t T Z W N 0 a W 9 u M S 9 D b 2 5 z d W x 0 Y T M v T 3 J p Z 2 V u L n t E a X N j Y X B h Y 2 l k Y W R Q a W V s U G V s b 1 V u Y X M s M T E 0 f S Z x d W 9 0 O y w m c X V v d D t T Z W N 0 a W 9 u M S 9 D b 2 5 z d W x 0 Y T M v T 3 J p Z 2 V u L n t E a X N j Y X B h Y 2 l k Y W R T b 3 J k b 0 N l Z 3 V l c m E s M T E 1 f S Z x d W 9 0 O y w m c X V v d D t T Z W N 0 a W 9 u M S 9 D b 2 5 z d W x 0 Y T M v T 3 J p Z 2 V u L n t E a X N j Y X B h Y 2 l k Y W R N d W x 0 a X B s Z S w x M T Z 9 J n F 1 b 3 Q 7 L C Z x d W 9 0 O 1 N l Y 3 R p b 2 4 x L 0 N v b n N 1 b H R h M y 9 P c m l n Z W 4 u e 0 d y Y W R v T G l t a X R h Y 2 l v b i w x M T d 9 J n F 1 b 3 Q 7 L C Z x d W 9 0 O 1 N l Y 3 R p b 2 4 x L 0 N v b n N 1 b H R h M y 9 P c m l n Z W 4 u e 0 Z l Y 2 h h V m l u Y 3 V s Y W N p b 2 5 C Z W 5 l Z l V E U y w x M T h 9 J n F 1 b 3 Q 7 L C Z x d W 9 0 O 1 N l Y 3 R p b 2 4 x L 0 N v b n N 1 b H R h M y 9 P c m l n Z W 4 u e 0 Z l Y 2 h h R G V z d m l u Y 3 V s Y W N p b 2 5 C Z W 5 l Z l V E U y w x M T l 9 J n F 1 b 3 Q 7 L C Z x d W 9 0 O 1 N l Y 3 R p b 2 4 x L 0 N v b n N 1 b H R h M y 9 P c m l n Z W 4 u e 0 Z l Y 2 h h Q 3 J l Y V Z p b m N 1 b G F j a W 9 u L D E y M H 0 m c X V v d D s s J n F 1 b 3 Q 7 U 2 V j d G l v b j E v Q 2 9 u c 3 V s d G E z L 0 9 y a W d l b i 5 7 R m V j a G F N b 2 R p Z m l j Y V Z p b m N 1 b G F j a W 9 u L D E y M X 0 m c X V v d D s s J n F 1 b 3 Q 7 U 2 V j d G l v b j E v Q 2 9 u c 3 V s d G E z L 0 9 y a W d l b i 5 7 R X N 0 Y W R v Q X R l b m N p b 2 5 C Z W 5 l Z m l j a W F y a W 8 s M T I y f S Z x d W 9 0 O y w m c X V v d D t T Z W N 0 a W 9 u M S 9 D b 2 5 z d W x 0 Y T M v T 3 J p Z 2 V u L n t U a X B v U G F y Z W 5 0 Z X N j b y w x M j N 9 J n F 1 b 3 Q 7 L C Z x d W 9 0 O 1 N l Y 3 R p b 2 4 x L 0 N v b n N 1 b H R h M y 9 P c m l n Z W 4 u e 1 R p c G 9 E b 2 N 1 b W V u d G 9 B Y 3 V k a W V u d G V S Z X N w b 2 5 z Y W J s Z S w x M j R 9 J n F 1 b 3 Q 7 L C Z x d W 9 0 O 1 N l Y 3 R p b 2 4 x L 0 N v b n N 1 b H R h M y 9 P c m l n Z W 4 u e 0 5 1 b W V y b 0 R v Y 3 V t Z W 5 0 b 0 F j d W R p Z W 5 0 Z V J l c 3 B v b n N h Y m x l L D E y N X 0 m c X V v d D s s J n F 1 b 3 Q 7 U 2 V j d G l v b j E v Q 2 9 u c 3 V s d G E z L 0 9 y a W d l b i 5 7 U H J p b W V y T m 9 t Y n J l Q W N 1 Z G l l b n R l U m V z c G 9 u c 2 F i b G U s M T I 2 f S Z x d W 9 0 O y w m c X V v d D t T Z W N 0 a W 9 u M S 9 D b 2 5 z d W x 0 Y T M v T 3 J p Z 2 V u L n t T Z W d 1 b m R v T m 9 t Y n J l Q W N 1 Z G l l b n R l U m V z c G 9 u c 2 F i b G U s M T I 3 f S Z x d W 9 0 O y w m c X V v d D t T Z W N 0 a W 9 u M S 9 D b 2 5 z d W x 0 Y T M v T 3 J p Z 2 V u L n t Q c m l t Z X J B c G V s b G l k b 0 F j d W R p Z W 5 0 Z V J l c 3 B v b n N h Y m x l L D E y O H 0 m c X V v d D s s J n F 1 b 3 Q 7 U 2 V j d G l v b j E v Q 2 9 u c 3 V s d G E z L 0 9 y a W d l b i 5 7 U 2 V n d W 5 k b 0 F w Z W x s a W R v Q W N 1 Z G l l b n R l U m V z c G 9 u c 2 F i b G U s M T I 5 f S Z x d W 9 0 O y w m c X V v d D t T Z W N 0 a W 9 u M S 9 D b 2 5 z d W x 0 Y T M v T 3 J p Z 2 V u L n t G Z W N o Y U 5 h Y 2 l t a W V u d G 9 B Y 3 V k a W V u d G V S Z X N w b 2 5 z Y W J s Z S w x M z B 9 J n F 1 b 3 Q 7 L C Z x d W 9 0 O 1 N l Y 3 R p b 2 4 x L 0 N v b n N 1 b H R h M y 9 P c m l n Z W 4 u e 1 N l e G 9 B Y 3 V k a W V u d G V S Z X N w b 2 5 z Y W J s Z S w x M z F 9 J n F 1 b 3 Q 7 L C Z x d W 9 0 O 1 N l Y 3 R p b 2 4 x L 0 N v b n N 1 b H R h M y 9 P c m l n Z W 4 u e 1 B h a X N O Y W N p b W l l b n R v Q W N 1 Z G l l b n R l U m V z c G 9 u c 2 F i b G U s M T M y f S Z x d W 9 0 O y w m c X V v d D t T Z W N 0 a W 9 u M S 9 D b 2 5 z d W x 0 Y T M v T 3 J p Z 2 V u L n t D b 2 R p Z 2 9 E Z X B h c n R h b W V u d G 9 O Y W N p b W l l b n R v Q W N 1 Z G l l b n R l U m V z c G 9 u c 2 F i b G U s M T M z f S Z x d W 9 0 O y w m c X V v d D t T Z W N 0 a W 9 u M S 9 D b 2 5 z d W x 0 Y T M v T 3 J p Z 2 V u L n t E Z X B h c n R h b W V u d G 9 O Y W N p b W l l b n R v Q W N 1 Z G l l b n R l U m V z c G 9 u c 2 F i b G U s M T M 0 f S Z x d W 9 0 O y w m c X V v d D t T Z W N 0 a W 9 u M S 9 D b 2 5 z d W x 0 Y T M v T 3 J p Z 2 V u L n t D b 2 R p Z 2 9 N d W 5 p Y 2 l w a W 9 O Y W N p b W l l b n R v Q W N 1 Z G l l b n R l U m V z c G 9 u c 2 F i b G U s M T M 1 f S Z x d W 9 0 O y w m c X V v d D t T Z W N 0 a W 9 u M S 9 D b 2 5 z d W x 0 Y T M v T 3 J p Z 2 V u L n t N d W 5 p Y 2 l w a W 9 O Y W N p b W l l b n R v Q W N 1 Z G l l b n R l U m V z c G 9 u c 2 F i b G U s M T M 2 f S Z x d W 9 0 O y w m c X V v d D t T Z W N 0 a W 9 u M S 9 D b 2 5 z d W x 0 Y T M v T 3 J p Z 2 V u L n t S Y W 5 n b 1 9 F Z G F k L D E z N 3 0 m c X V v d D s s J n F 1 b 3 Q 7 U 2 V j d G l v b j E v Q 2 9 u c 3 V s d G E z L 0 9 y a W d l b i 5 7 V G l w b 1 9 C Z W 5 l Z m l j a W F y a W 9 f a G 9 t b y w x M z h 9 J n F 1 b 3 Q 7 L C Z x d W 9 0 O 1 N l Y 3 R p b 2 4 x L 0 N v b n N 1 b H R h M y 9 P c m l n Z W 4 u e 0 5 P T U J S R T E s M T M 5 f S Z x d W 9 0 O y w m c X V v d D t T Z W N 0 a W 9 u M S 9 D b 2 5 z d W x 0 Y T M v T 3 J p Z 2 V u L n t O T 0 1 C U k U y L D E 0 M H 0 m c X V v d D s s J n F 1 b 3 Q 7 U 2 V j d G l v b j E v Q 2 9 u c 3 V s d G E z L 0 9 y a W d l b i 5 7 Q V B F T E x J R E 8 x L D E 0 M X 0 m c X V v d D s s J n F 1 b 3 Q 7 U 2 V j d G l v b j E v Q 2 9 u c 3 V s d G E z L 0 9 y a W d l b i 5 7 Q V B F T E x J R E 8 y L D E 0 M n 0 m c X V v d D s s J n F 1 b 3 Q 7 U 2 V j d G l v b j E v Q 2 9 u c 3 V s d G E z L 0 9 y a W d l b i 5 7 R E 9 D V U 1 F T l R P M i w x N D N 9 J n F 1 b 3 Q 7 L C Z x d W 9 0 O 1 N l Y 3 R p b 2 4 x L 0 N v b n N 1 b H R h M y 9 P c m l n Z W 4 u e 0 Z F Q 0 h B T k F D M i w x N D R 9 J n F 1 b 3 Q 7 L C Z x d W 9 0 O 1 N l Y 3 R p b 2 4 x L 0 N v b n N 1 b H R h M y 9 P c m l n Z W 4 u e 0 N S V V p B I E N P T i B S V V Y s M T Q 1 f S Z x d W 9 0 O y w m c X V v d D t T Z W N 0 a W 9 u M S 9 D b 2 5 z d W x 0 Y T M v T 3 J p Z 2 V u L n t I Z W N o b 1 9 S V V Y s M T Q 2 f S Z x d W 9 0 O y w m c X V v d D t T Z W N 0 a W 9 u M S 9 D b 2 5 z d W x 0 Y T M v T 3 J p Z 2 V u L n t S V V Z f R G V z c G x h e m F t a W V u d G 9 f R m 9 y e m F k b y w x N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5 z d W x 0 Y T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0 N z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z L T I 4 V D E 5 O j Q 5 O j A z L j E y O T k x N T l a I i A v P j x F b n R y e S B U e X B l P S J G a W x s Q 2 9 s d W 1 u V H l w Z X M i I F Z h b H V l P S J z Q m d Z U E J n S U h C d 0 l Q Q m d j S E R 3 O F B C Z 1 l H Q m c 4 R 0 J n W U d B Z 1 l H Q m d Z Q 0 J n W U d C Z 0 l C Q m d Z R 0 J 3 W U h C d 1 l H Q W d Z R 0 J 3 Y 0 h C d 1 l Q Q W d Z R 0 J 3 W U d C Z 1 l H Q m d Z R 0 J 3 S U N B Z 0 l D Q W d Z R 0 J n W U d C Z 1 l H Q m d Z R 0 J n W U d C Z 1 l H Q m d Z R 0 J n W U d C Z 1 l H Q m d Z R 0 J n W U d C Z 1 l H Q m d Z R 0 J n W U d C Z 1 l H Q V F Z Q k F R W U d C Z 1 l H Q m d Z Q 0 J n W U d C Z 1 l H Q m d Z R 0 J n W U d C Z 1 l H Q m d Z R 0 J n W U h C Z 1 l H R H d J S E J 3 W U h C Z 1 l H Q m d Z R 0 J n W U h C Z 1 l H Q m d Z R 0 J n W U d C Z 1 l H Q n d Z R 0 J n W U d C Z 2 N D Q W d J Q 0 F n S U N B Z 0 l H Q m d Z S E J n W U d C Z 1 l I Q m d Z R y I g L z 4 8 R W 5 0 c n k g V H l w Z T 0 i R m l s b E N v b H V t b k 5 h b W V z I i B W Y W x 1 Z T 0 i c 1 s m c X V v d D t D b 2 R p Z 2 9 S Z W d p b 2 5 h b E N v b n R y Y X R v J n F 1 b 3 Q 7 L C Z x d W 9 0 O 1 J l Z 2 l v b m F s Q 2 9 u d H J h d G 8 m c X V v d D s s J n F 1 b 3 Q 7 S W R D b 2 5 0 c m F 0 b y Z x d W 9 0 O y w m c X V v d D t O d W 1 l c m 9 D b 2 5 0 c m F 0 b y Z x d W 9 0 O y w m c X V v d D t W a W d l b m N p Y U N v b n R y Y X R v J n F 1 b 3 Q 7 L C Z x d W 9 0 O 0 Z l Y 2 h h S W 5 p Y 2 l v Q 2 9 u d H J h d G 8 m c X V v d D s s J n F 1 b 3 Q 7 R m V j a G F G a W 5 D b 2 5 0 c m F 0 b y Z x d W 9 0 O y w m c X V v d D t O d W 1 l c m 9 D d X B v c 0 N v b n R y Y X R v J n F 1 b 3 Q 7 L C Z x d W 9 0 O 1 Z h b G 9 y V G 9 0 Y W x D b 2 5 0 c m F 0 b y Z x d W 9 0 O y w m c X V v d D t U a X B v T 3 R y b 1 N p Q 2 9 u d H J h d G 8 m c X V v d D s s J n F 1 b 3 Q 7 R m V j a G F J b m l j a W 9 P d H J v U 2 l D b 2 5 0 c m F 0 b y Z x d W 9 0 O y w m c X V v d D t G Z W N o Y U Z p b k 9 0 c m 9 T a U N v b n R y Y X R v J n F 1 b 3 Q 7 L C Z x d W 9 0 O 1 Z h b G 9 y T 3 R y b 1 N p Q 2 9 u d H J h d G 8 m c X V v d D s s J n F 1 b 3 Q 7 Q 3 V w b 0 9 0 c m 9 T a U N v b n R y Y X R v J n F 1 b 3 Q 7 L C Z x d W 9 0 O 0 l k U 2 V y d m l j a W 9 D b 2 5 0 c m F 0 Y W R v J n F 1 b 3 Q 7 L C Z x d W 9 0 O 0 V u d G l k Y W R D b 2 5 0 c m F 0 a X N 0 Y S Z x d W 9 0 O y w m c X V v d D t U a X B v R G 9 j d W 1 l b n R v R U M m c X V v d D s s J n F 1 b 3 Q 7 T n V t Z X J v R G 9 j d W 1 l b n R v R U M m c X V v d D s s J n F 1 b 3 Q 7 V G l w b 0 V u d G l k Y W R D b 2 5 0 c m F 0 a X N 0 Y S Z x d W 9 0 O y w m c X V v d D t J Z E N v b n R y Y X R v V W 5 p Z G F k U 2 V y d m l j a W 8 m c X V v d D s s J n F 1 b 3 Q 7 Q 2 9 k a W d v U m V n a W 9 u Y W x V R F M m c X V v d D s s J n F 1 b 3 Q 7 U m V n a W 9 u Y W x V R F M m c X V v d D s s J n F 1 b 3 Q 7 Q 2 9 k a W d v R G V w Y X J 0 Y W 1 l b n R v V U R T J n F 1 b 3 Q 7 L C Z x d W 9 0 O 0 R l c G F y d G F t Z W 5 0 b 1 V E U y Z x d W 9 0 O y w m c X V v d D t J Z E 1 1 b m l j a X B p b 0 F 0 Z W 5 j a W 9 u J n F 1 b 3 Q 7 L C Z x d W 9 0 O 0 N v Z G l n b 0 1 1 b m l j a X B p b 1 V E U y Z x d W 9 0 O y w m c X V v d D t N d W 5 p Y 2 l w a W 9 V R F M m c X V v d D s s J n F 1 b 3 Q 7 Q 2 9 k a W d v Q 2 V u d H J v W m 9 u Y W x V R F M m c X V v d D s s J n F 1 b 3 Q 7 Q 2 V u d H J v W m 9 u Y W x V R F M m c X V v d D s s J n F 1 b 3 Q 7 S W R V b m l k Y W R T Z X J 2 a W N p b y Z x d W 9 0 O y w m c X V v d D t D b 2 R p Z 2 9 V b m l k Y W R T Z X J 2 a W N p b y Z x d W 9 0 O y w m c X V v d D t V b m l k Y W R T Z X J 2 a W N p b y Z x d W 9 0 O y w m c X V v d D t a b 2 5 h V W J p Y 2 F j a W 9 u V U R T J n F 1 b 3 Q 7 L C Z x d W 9 0 O 0 R p c m V j Y 2 l v b l V E U y Z x d W 9 0 O y w m c X V v d D t D d X B v c 1 V E U y Z x d W 9 0 O y w m c X V v d D t V R F N F c 0 d l b 3 J l Z m V y Z W 5 j a W F k Y S Z x d W 9 0 O y w m c X V v d D t M Y X R p d H V k V U R T J n F 1 b 3 Q 7 L C Z x d W 9 0 O 0 x v b m d p d H V k V U R T J n F 1 b 3 Q 7 L C Z x d W 9 0 O 0 N v Z G l n b 0 N h c H R 1 c m F V R F M m c X V v d D s s J n F 1 b 3 Q 7 R m V j a G F D Y X B 0 d X J h V U R T J n F 1 b 3 Q 7 L C Z x d W 9 0 O 0 h v c m F D Y X B 0 d X J h V U R T J n F 1 b 3 Q 7 L C Z x d W 9 0 O 0 Z l Y 2 h h V m l u Y 3 V s Y W N p b 2 5 V R F N j b 2 5 0 c m F 0 b y Z x d W 9 0 O y w m c X V v d D t G Z W N o Y U R l c 3 Z p b m N 1 b G F j a W 9 u V U R T Y 2 9 u d H J h d G 8 m c X V v d D s s J n F 1 b 3 Q 7 R X N 0 Y W R v V U R T J n F 1 b 3 Q 7 L C Z x d W 9 0 O 0 V z d G F k b 0 N v b n R y Y X R v V U R T J n F 1 b 3 Q 7 L C Z x d W 9 0 O 0 l k U 2 V y d m l j a W 9 W a W d l b m N p Y S Z x d W 9 0 O y w m c X V v d D t O b 2 1 i c m V T Z X J 2 a W N p b y Z x d W 9 0 O y w m c X V v d D t N b 2 R h b G l k Y W Q m c X V v d D s s J n F 1 b 3 Q 7 R m V j a G F J b m l j a W F s U 2 V y d m l j a W 9 W a W d l b m N p Y S Z x d W 9 0 O y w m c X V v d D t G Z W N o Y U Z p b m F s U 2 V y d m l j a W 9 W a W d l b m N p Y S Z x d W 9 0 O y w m c X V v d D t G Z W N o Y U l u a W N p b 1 N l c n Z p Y 2 l v Q 2 9 u d H J h d G 8 m c X V v d D s s J n F 1 b 3 Q 7 R m V j a G F G a W 5 T Z X J 2 a W N p b 0 N v b n R y Y X R v J n F 1 b 3 Q 7 L C Z x d W 9 0 O 1 R p c G 9 C Z W 5 l Z m l j a W F y a W 8 m c X V v d D s s J n F 1 b 3 Q 7 S W R C Z W 5 l Z m l j a W F y a W 8 m c X V v d D s s J n F 1 b 3 Q 7 S W R U a X B v R G 9 j d W 1 l b n R v J n F 1 b 3 Q 7 L C Z x d W 9 0 O 1 R p c G 9 E b 2 N 1 b W V u d G 9 C Z W 5 l Z m l j a W F y a W 8 m c X V v d D s s J n F 1 b 3 Q 7 T n V t Z X J v R G 9 j d W 1 l b n R v Q m V u Z W Z p Y 2 l h c m l v J n F 1 b 3 Q 7 L C Z x d W 9 0 O 0 Z l Y 2 h h R X h w a W R l R G 9 j d W 1 l b n R v J n F 1 b 3 Q 7 L C Z x d W 9 0 O 0 N v Z G l n b 0 R l c G F y d G F t Z W 5 0 b 0 V 4 c G l k Z U R v Y 3 V t Z W 5 0 b 0 J l b m V m a W N p Y X J p b y Z x d W 9 0 O y w m c X V v d D t E Z X B h c n R h b W V u d G 9 F e H B p Z G V E b 2 N 1 b W V u d G 9 C Z W 5 l Z m l j a W F y a W 8 m c X V v d D s s J n F 1 b 3 Q 7 Q 2 9 k a W d v T X V u a W N p c G l v R X h w a W R l R G 9 j d W 1 l b n R v Q m V u Z W Z p Y 2 l h c m l v J n F 1 b 3 Q 7 L C Z x d W 9 0 O 0 1 1 b m l j a X B p b 0 V 4 c G l k Z U R v Y 3 V t Z W 5 0 b 0 J l b m V m a W N p Y X J p b y Z x d W 9 0 O y w m c X V v d D t Q c m l t Z X J B c G V s b G l k b 0 J l b m V m a W N p Y X J p b y Z x d W 9 0 O y w m c X V v d D t T Z W d 1 b m R v Q X B l b G x p Z G 9 C Z W 5 l Z m l j a W F y a W 8 m c X V v d D s s J n F 1 b 3 Q 7 U H J p b W V y T m 9 t Y n J l Q m V u Z W Z p Y 2 l h c m l v J n F 1 b 3 Q 7 L C Z x d W 9 0 O 1 N l Z 3 V u Z G 9 O b 2 1 i c m V C Z W 5 l Z m l j a W F y a W 8 m c X V v d D s s J n F 1 b 3 Q 7 R m V j a G F O Y W N p b W l l b n R v Q m V u Z W Z p Y 2 l h c m l v J n F 1 b 3 Q 7 L C Z x d W 9 0 O 0 V k Y W R F b k H D s W 9 z X 0 Z l Y 2 h h V m l u Y 3 V s Y W N p b 2 4 m c X V v d D s s J n F 1 b 3 Q 7 R W R h Z E 1 l c 2 V z X 0 Z l Y 2 h h V m l u Y 3 V s Y W N p b 2 4 m c X V v d D s s J n F 1 b 3 Q 7 R W R h Z E R p Y X N f R m V j a G F W a W 5 j d W x h Y 2 l v b i Z x d W 9 0 O y w m c X V v d D t F Z G F k Q c O x b 3 N f R m V j a G F C Y W N r d X A m c X V v d D s s J n F 1 b 3 Q 7 R W R h Z E 1 l c 2 V z X 0 Z l Y 2 h h Q m F j a 3 V w J n F 1 b 3 Q 7 L C Z x d W 9 0 O 0 V k Y W R E a W F z X 0 Z l Y 2 h h Q m F j a 3 V w J n F 1 b 3 Q 7 L C Z x d W 9 0 O 0 N v Z G l n b 1 B h a X N O Y W N p b W l l b n R v Q m V u Z W Z p Y 2 l h c m l v J n F 1 b 3 Q 7 L C Z x d W 9 0 O 1 B h a X N O Y W N p b W l l b n R v Q m V u Z W Z p Y 2 l h c m l v J n F 1 b 3 Q 7 L C Z x d W 9 0 O 0 N v Z G l n b 0 R l c G F y d G F t Z W 5 0 b 0 5 h Y 2 l t a W V u d G 9 C Z W 5 l Z m l j a W F y a W 8 m c X V v d D s s J n F 1 b 3 Q 7 R G V w Y X J 0 Y W 1 l b n R v T m F j a W 1 p Z W 5 0 b 0 J l b m V m a W N p Y X J p b y Z x d W 9 0 O y w m c X V v d D t D b 2 R p Z 2 9 N d W 5 p Y 2 l w a W 9 O Y W N p b W l l b n R v Q m V u Z W Z p Y 2 l h c m l v J n F 1 b 3 Q 7 L C Z x d W 9 0 O 0 1 1 b m l j a X B p b 0 5 h Y 2 l t a W V u d G 9 C Z W 5 l Z m l j a W F y a W 8 m c X V v d D s s J n F 1 b 3 Q 7 U 2 V 4 b 0 J l b m V m a W N p Y X J p b y Z x d W 9 0 O y w m c X V v d D t H c n V w b 0 V 0 b m l j b 0 J l b m V m a W N p Y X J p b y Z x d W 9 0 O y w m c X V v d D t U Z X J y a X R v c m l v J n F 1 b 3 Q 7 L C Z x d W 9 0 O 0 N v Z G l n b 1 R l c n J p d G 9 y a W 8 m c X V v d D s s J n F 1 b 3 Q 7 Q 2 9 u c 2 V q b 0 N v b X V u a X R h c m l v J n F 1 b 3 Q 7 L C Z x d W 9 0 O 0 N v Z G l n b 0 N v b n N l a m 9 D b 2 1 1 b m l 0 Y X J p b y Z x d W 9 0 O y w m c X V v d D t D b 2 1 1 b m l k Y W R D b 2 5 z Z W p v Q 2 9 t d W 5 p d G F y a W 8 m c X V v d D s s J n F 1 b 3 Q 7 Q 2 9 k a W d v Q 2 9 t d W 5 p Z G F k Q 2 9 u c 2 V q b 0 N v b X V u a X R h c m l v J n F 1 b 3 Q 7 L C Z x d W 9 0 O 1 B 1 Z W J s b 0 l u Z G l n Z W 5 h Q m V u Z W Z p Y 2 l h c m l v J n F 1 b 3 Q 7 L C Z x d W 9 0 O 0 N v Z G l n b 1 B 1 Z W J s b 0 l u Z G l n Z W 5 h Q m V u Z W Z p Y 2 l h c m l v J n F 1 b 3 Q 7 L C Z x d W 9 0 O 1 J l c 2 d 1 Y X J k b y Z x d W 9 0 O y w m c X V v d D t D b 2 R p Z 2 9 S Z X N n d W F y Z G 8 m c X V v d D s s J n F 1 b 3 Q 7 Q 2 9 t d W 5 p Z G F k S W 5 k a W d l b m E m c X V v d D s s J n F 1 b 3 Q 7 Q 2 9 k a W d v Q 2 9 t d W 5 p Z G F k S W 5 k a W d l b m E m c X V v d D s s J n F 1 b 3 Q 7 S 3 V t c G F u a W E m c X V v d D s s J n F 1 b 3 Q 7 Q 2 9 k a W d v S 3 V t c G F u a W E m c X V v d D s s J n F 1 b 3 Q 7 U H J l c 2 V u d G F E a X N j Y X B h Y 2 l k Y W Q m c X V v d D s s J n F 1 b 3 Q 7 Q X B s a W N h Z G 9 M b 2 N h b G l 6 Y W N p b 2 4 m c X V v d D s s J n F 1 b 3 Q 7 Q X l 1 Z G F P d H J h U G V y c 2 9 u Y S Z x d W 9 0 O y w m c X V v d D t S Z X F 1 a W V y Z U F 5 d W R h V G V j b m l j Y S Z x d W 9 0 O y w m c X V v d D t D d W V u d G F B e X V k Y V R l Y 2 5 p Y 2 E m c X V v d D s s J n F 1 b 3 Q 7 U m V x d W l l c m V S Z W h h Y m l s a X R h Y 2 l v b i Z x d W 9 0 O y w m c X V v d D t D d W V u d G F S Z W h h Y m l s a X R h Y 2 l v b i Z x d W 9 0 O y w m c X V v d D t Q c m 9 j Z X N v S W 5 0 Z X J k a W N j a W 9 u J n F 1 b 3 Q 7 L C Z x d W 9 0 O 0 R p c 2 N h c G F j a W R h Z E N l c n R p Z m l j Y W R h J n F 1 b 3 Q 7 L C Z x d W 9 0 O 0 V u d G l k Y W R D Z X J 0 a W Z p Y 2 F E a X N j Y X B h Y 2 l k Y W Q m c X V v d D s s J n F 1 b 3 Q 7 R G l z Y 2 F w Y W N p Z G F k R m l z a W N h J n F 1 b 3 Q 7 L C Z x d W 9 0 O 0 R p c 2 N h c G F j a W R h Z F Z p c 3 V h b C Z x d W 9 0 O y w m c X V v d D t E a X N j Y X B h Y 2 l k Y W R B d W R p d G l 2 Y S Z x d W 9 0 O y w m c X V v d D t E a X N j Y X B h Y 2 l k Y W R T Z W 5 z b 3 J p Y W x H d X N 0 b 0 9 s Z m F 0 b 1 R h Y 3 R v J n F 1 b 3 Q 7 L C Z x d W 9 0 O 0 R p c 2 N h c G F j a W R h Z F N p c 3 R l b W l j Y S Z x d W 9 0 O y w m c X V v d D t E a X N j Y X B h Y 2 l k Y W R N Z W 5 0 Y W x D b 2 d u a X R p d m E m c X V v d D s s J n F 1 b 3 Q 7 R G l z Y 2 F w Y W N p Z G F k T W V u d G F s U H N p Y 2 9 z b 2 N p Y W w m c X V v d D s s J n F 1 b 3 Q 7 R G l z Y 2 F w Y W N p Z G F k V m 9 6 S G F i b G E m c X V v d D s s J n F 1 b 3 Q 7 R G l z Y 2 F w Y W N p Z G F k U G l l b F B l b G 9 V b m F z J n F 1 b 3 Q 7 L C Z x d W 9 0 O 0 R p c 2 N h c G F j a W R h Z F N v c m R v Q 2 V n d W V y Y S Z x d W 9 0 O y w m c X V v d D t E a X N j Y X B h Y 2 l k Y W R N d W x 0 a X B s Z S Z x d W 9 0 O y w m c X V v d D t H c m F k b 0 x p b W l 0 Y W N p b 2 4 m c X V v d D s s J n F 1 b 3 Q 7 U m V k V W 5 p Z G 9 z J n F 1 b 3 Q 7 L C Z x d W 9 0 O 0 J l b m V m a W N p Y X J p b 1 N p c 2 J l b m l 6 Y W R v J n F 1 b 3 Q 7 L C Z x d W 9 0 O 1 N p c 2 J l b i Z x d W 9 0 O y w m c X V v d D t S Z W d p c 3 R y b 1 V u a W N v V m l j d G l t Y X M m c X V v d D s s J n F 1 b 3 Q 7 V m l j d G l t Y U R l c 3 B s Y X p G b 3 J 6 Y W R v J n F 1 b 3 Q 7 L C Z x d W 9 0 O 1 B l c n R l b m V j Z U Z h b W l s a W F z Q W N j a W 9 u J n F 1 b 3 Q 7 L C Z x d W 9 0 O 0 V z d G F k b 0 J l b m V m a W N p Y X J p b y Z x d W 9 0 O y w m c X V v d D t D b 2 R p Z 2 9 Q Y W l z U m V z a W R l b m N p Y U J l b m V m a W N p Y X J p b y Z x d W 9 0 O y w m c X V v d D t Q Y W l z U m V z a W R l b m N p Y U J l b m V m a W N p Y X J p b y Z x d W 9 0 O y w m c X V v d D t D b 2 R p Z 2 9 E Z X B h c n R h b W V u d G 9 S Z X N p Z G V u Y 2 l h Q m V u Z W Z p Y 2 l h c m l v J n F 1 b 3 Q 7 L C Z x d W 9 0 O 0 R l c G F y d G F t Z W 5 0 b 1 J l c 2 l k Z W 5 j a W F C Z W 5 l Z m l j a W F y a W 8 m c X V v d D s s J n F 1 b 3 Q 7 S W R N d W 5 p Y 2 l w a W 9 S Z X N p Z G V u Y 2 l h J n F 1 b 3 Q 7 L C Z x d W 9 0 O 0 N v Z G l n b 0 1 1 b m l j a X B p b 1 J l c 2 l k Z W 5 j a W F C Z W 5 l Z m l j a W F y a W 8 m c X V v d D s s J n F 1 b 3 Q 7 T X V u a W N p c G l v U m V z a W R l b m N p Y U J l b m V m a W N p Y X J p b y Z x d W 9 0 O y w m c X V v d D t a b 2 5 h V W J p Y 2 F j a W 9 u Q m V u Z W Z p Y 2 l h c m l v J n F 1 b 3 Q 7 L C Z x d W 9 0 O 0 V z d H J h d G 9 I b 2 d h c k J l b m V m a W N p Y X J p b y Z x d W 9 0 O y w m c X V v d D t D b 2 R p Z 2 9 D Z W 5 0 c m 9 Q b 2 J s Y W R v Q m V u Z W Z p Y 2 l h c m l v J n F 1 b 3 Q 7 L C Z x d W 9 0 O 0 N l b n R y b 1 B v Y m x h Z G 9 C Z W 5 l Z m l j a W F y a W 8 m c X V v d D s s J n F 1 b 3 Q 7 V G l w b 0 N h Y m V j Z X J h J n F 1 b 3 Q 7 L C Z x d W 9 0 O 0 N v Z G l n b 0 N v b X V u Y U J l b m V m a W N p Y X J p b y Z x d W 9 0 O y w m c X V v d D t D b 2 1 1 b m F C Z W 5 l Z m l j a W F y a W 8 m c X V v d D s s J n F 1 b 3 Q 7 Q m F y c m l v Q m V u Z W Z p Y 2 l h c m l v J n F 1 b 3 Q 7 L C Z x d W 9 0 O 0 N v Z G l n b 0 J h c n J p b 0 J l b m V m a W N p Y X J p b y Z x d W 9 0 O y w m c X V v d D t P d H J v Q m F y c m l v Q m V u Z W Z p Y 2 l h c m l v J n F 1 b 3 Q 7 L C Z x d W 9 0 O 1 p v b m F S Z X N 0 b 0 J l b m V m a W N p Y X J p b y Z x d W 9 0 O y w m c X V v d D t D b 2 R p Z 2 9 a b 2 5 h U m V z d G 9 C Z W 5 l Z m l j a W F y a W 8 m c X V v d D s s J n F 1 b 3 Q 7 T 3 R y Y V p v b m F S Z X N 0 b 0 J l b m V m a W N p Y X J p b y Z x d W 9 0 O y w m c X V v d D t E a X J l Y 2 N p b 2 5 S Z X N p Z G V u Y 2 l h Q m V u Z W Z p Y 2 l h c m l v J n F 1 b 3 Q 7 L C Z x d W 9 0 O 1 J h b m N o Z X J p Y S Z x d W 9 0 O y w m c X V v d D t M Y X R p d H V k Q m V u Z W Z p Y 2 l h c m l v J n F 1 b 3 Q 7 L C Z x d W 9 0 O 0 x v b m d p d H V k Q m V u Z W Z p Y 2 l h c m l v J n F 1 b 3 Q 7 L C Z x d W 9 0 O 0 N v Z G l n b 0 N h c H R 1 c m F C Z W 5 l Z m l j a W F y a W 8 m c X V v d D s s J n F 1 b 3 Q 7 R m V j a G F D Y X B 0 d X J h Q m V u Z W Z p Y 2 l h c m l v J n F 1 b 3 Q 7 L C Z x d W 9 0 O 0 h v c m F D Y X B 0 d X J h Q m V u Z W Z p Y 2 l h c m l v J n F 1 b 3 Q 7 L C Z x d W 9 0 O 1 R l b G V m b 2 5 v U m V z a W R l b m N p Y U J l b m V m a W N p Y X J p b y Z x d W 9 0 O y w m c X V v d D t U Z W x l Z m 9 u b 0 N l b H V s Y X J C Z W 5 l Z m l j a W F y a W 8 m c X V v d D s s J n F 1 b 3 Q 7 S W R B d G V u Y 2 l v b k J l b m V m a W N p Y X J p b y Z x d W 9 0 O y w m c X V v d D t W a W d l b m N p Y V Z p b m N 1 b G F j a W 9 u J n F 1 b 3 Q 7 L C Z x d W 9 0 O 0 Z l Y 2 h h V m l u Y 3 V s Y W N p b 2 5 C Z W 5 l Z l V E U y Z x d W 9 0 O y w m c X V v d D t G Z W N o Y U R l c 3 Z p b m N 1 b G F j a W 9 u Q m V u Z W Z V R F M m c X V v d D s s J n F 1 b 3 Q 7 T W 9 0 a X Z v S W 5 h Y 3 R p d m F j a W 9 u Q m V u Z W Z p Y 2 l h c m l v J n F 1 b 3 Q 7 L C Z x d W 9 0 O 0 Z l Y 2 h h Q 3 J l Y V Z p b m N 1 b G F j a W 9 u J n F 1 b 3 Q 7 L C Z x d W 9 0 O 0 V z d G F k b 1 Z p b m N 1 b G F j a W 9 u Q m V u Z W Z p Y 2 l h c m l v J n F 1 b 3 Q 7 L C Z x d W 9 0 O 1 R p c G 9 S Z X N w b 2 5 z Y W J s Z S Z x d W 9 0 O y w m c X V v d D t U a X B v R G 9 j d W 1 l b n R v Q W N 1 Z G l l b n R l U m V z c G 9 u c 2 F i b G U m c X V v d D s s J n F 1 b 3 Q 7 T n V t Z X J v R G 9 j d W 1 l b n R v Q W N 1 Z G l l b n R l U m V z c G 9 u c 2 F i b G U m c X V v d D s s J n F 1 b 3 Q 7 U H J p b W V y T m 9 t Y n J l Q W N 1 Z G l l b n R l U m V z c G 9 u c 2 F i b G U m c X V v d D s s J n F 1 b 3 Q 7 U 2 V n d W 5 k b 0 5 v b W J y Z U F j d W R p Z W 5 0 Z V J l c 3 B v b n N h Y m x l J n F 1 b 3 Q 7 L C Z x d W 9 0 O 1 B y a W 1 l c k F w Z W x s a W R v Q W N 1 Z G l l b n R l U m V z c G 9 u c 2 F i b G U m c X V v d D s s J n F 1 b 3 Q 7 U 2 V n d W 5 k b 0 F w Z W x s a W R v Q W N 1 Z G l l b n R l U m V z c G 9 u c 2 F i b G U m c X V v d D s s J n F 1 b 3 Q 7 R m V j a G F O Y W N p b W l l b n R v Q W N 1 Z G l l b n R l U m V z c G 9 u c 2 F i b G U m c X V v d D s s J n F 1 b 3 Q 7 U 2 V 4 b 0 F j d W R p Z W 5 0 Z V J l c 3 B v b n N h Y m x l J n F 1 b 3 Q 7 L C Z x d W 9 0 O 1 B h a X N O Y W N p b W l l b n R v Q W N 1 Z G l l b n R l U m V z c G 9 u c 2 F i b G U m c X V v d D s s J n F 1 b 3 Q 7 Q 2 9 k a W d v R G V w Y X J 0 Y W 1 l b n R v T m F j a W 1 p Z W 5 0 b 0 F j d W R p Z W 5 0 Z V J l c 3 B v b n N h Y m x l J n F 1 b 3 Q 7 L C Z x d W 9 0 O 0 R l c G F y d G F t Z W 5 0 b 0 5 h Y 2 l t a W V u d G 9 B Y 3 V k a W V u d G V S Z X N w b 2 5 z Y W J s Z S Z x d W 9 0 O y w m c X V v d D t D b 2 R p Z 2 9 N d W 5 p Y 2 l w a W 9 O Y W N p b W l l b n R v Q W N 1 Z G l l b n R l U m V z c G 9 u c 2 F i b G U m c X V v d D s s J n F 1 b 3 Q 7 T X V u a W N p c G l v T m F j a W 1 p Z W 5 0 b 0 F j d W R p Z W 5 0 Z V J l c 3 B v b n N h Y m x l J n F 1 b 3 Q 7 L C Z x d W 9 0 O 1 R p c G 9 E b 2 N 1 b W V u d G 9 Q Y W R y Z S Z x d W 9 0 O y w m c X V v d D t O d W 1 l c m 9 E b 2 N 1 b W V u d G 9 Q Y W R y Z S Z x d W 9 0 O y w m c X V v d D t Q c m l t Z X J O b 2 1 i c m V Q Y W R y Z S Z x d W 9 0 O y w m c X V v d D t T Z W d 1 b m R v T m 9 t Y n J l U G F k c m U m c X V v d D s s J n F 1 b 3 Q 7 U H J p b W V y Q X B l b G x p Z G 9 Q Y W R y Z S Z x d W 9 0 O y w m c X V v d D t T Z W d 1 b m R v Q X B l b G x p Z G 9 Q Y W R y Z S Z x d W 9 0 O y w m c X V v d D t G Z W N o Y U 5 h Y 2 l t a W V u d G 9 Q Y W R y Z S Z x d W 9 0 O y w m c X V v d D t U a X B v R G 9 j d W 1 l b n R v T W F k c m U m c X V v d D s s J n F 1 b 3 Q 7 T n V t Z X J v R G 9 j d W 1 l b n R v T W F k c m U m c X V v d D s s J n F 1 b 3 Q 7 U H J p b W V y T m 9 t Y n J l T W F k c m U m c X V v d D s s J n F 1 b 3 Q 7 U 2 V n d W 5 k b 0 5 v b W J y Z U 1 h Z H J l J n F 1 b 3 Q 7 L C Z x d W 9 0 O 1 B y a W 1 l c k F w Z W x s a W R v T W F k c m U m c X V v d D s s J n F 1 b 3 Q 7 U 2 V n d W 5 k b 0 F w Z W x s a W R v T W F k c m U m c X V v d D s s J n F 1 b 3 Q 7 R m V j a G F O Y W N p b W l l b n R v T W F k c m U m c X V v d D s s J n F 1 b 3 Q 7 Q X R l b m N p b 2 5 S Q y Z x d W 9 0 O y w m c X V v d D t B d G V u Y 2 l v b l N l Z 3 V p b W l l b n R v T n V 0 c m l j a W 9 u Y W w m c X V v d D s s J n F 1 b 3 Q 7 Q X R l b m N p b 2 5 W Y W N 1 b m F z J n F 1 b 3 Q 7 L C Z x d W 9 0 O 0 F 0 Z W 5 j a W 9 u R m 9 y b W F j a W 9 u J n F 1 b 3 Q 7 L C Z x d W 9 0 O 0 F 0 Z W 5 j a W 9 u Q W Z p b G l h Y 2 l v b l N h b H V k J n F 1 b 3 Q 7 L C Z x d W 9 0 O 0 F 0 Z W 5 j a W 9 u Q W N j Z X N v T G l i c m 9 z J n F 1 b 3 Q 7 L C Z x d W 9 0 O 0 F 0 Z W 5 j a W 9 u Q 3 J l Y 2 l t a W V u d G 9 E Z X N h c n J v b G x v J n F 1 b 3 Q 7 L C Z x d W 9 0 O 0 F 0 Z W 5 j a W 9 u V E h f Q 3 V h b G l m a W N h Z G 8 m c X V v d D s s J n F 1 b 3 Q 7 Q 2 F u d G l k Y W R B d G V u Y 2 l v b m V z J n F 1 b 3 Q 7 L C Z x d W 9 0 O 1 J h b m d v X 0 V k Y W Q m c X V v d D s s J n F 1 b 3 Q 7 V G l w b 1 9 C Z W 5 l Z m l j a W F y a W 9 f a G 9 t b y Z x d W 9 0 O y w m c X V v d D t F c 3 R h Z G 9 j Y W x j d W x h Z G 8 m c X V v d D s s J n F 1 b 3 Q 7 R m V j a G F E Z X N 2 a W 4 m c X V v d D s s J n F 1 b 3 Q 7 T k 9 N Q l J F M S Z x d W 9 0 O y w m c X V v d D t O T 0 1 C U k U y J n F 1 b 3 Q 7 L C Z x d W 9 0 O 0 F Q R U x M S U R P M S Z x d W 9 0 O y w m c X V v d D t B U E V M T E l E T z I m c X V v d D s s J n F 1 b 3 Q 7 R E 9 D V U 1 F T l R P M i Z x d W 9 0 O y w m c X V v d D t m Z W N o Y W 5 h Y z I m c X V v d D s s J n F 1 b 3 Q 7 Q 1 J V W k E g Q 0 9 O I F J V V i Z x d W 9 0 O y w m c X V v d D t I Z W N o b 1 9 S V V Y m c X V v d D s s J n F 1 b 3 Q 7 U l V W X 0 R l c 3 B s Y X p h b W l l b n R v X 0 Z v c n p h Z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n N 1 b H R h N C 9 P c m l n Z W 4 u e 0 N v Z G l n b 1 J l Z 2 l v b m F s Q 2 9 u d H J h d G 8 s M H 0 m c X V v d D s s J n F 1 b 3 Q 7 U 2 V j d G l v b j E v Q 2 9 u c 3 V s d G E 0 L 0 9 y a W d l b i 5 7 U m V n a W 9 u Y W x D b 2 5 0 c m F 0 b y w x f S Z x d W 9 0 O y w m c X V v d D t T Z W N 0 a W 9 u M S 9 D b 2 5 z d W x 0 Y T Q v T 3 J p Z 2 V u L n t J Z E N v b n R y Y X R v L D J 9 J n F 1 b 3 Q 7 L C Z x d W 9 0 O 1 N l Y 3 R p b 2 4 x L 0 N v b n N 1 b H R h N C 9 P c m l n Z W 4 u e 0 5 1 b W V y b 0 N v b n R y Y X R v L D N 9 J n F 1 b 3 Q 7 L C Z x d W 9 0 O 1 N l Y 3 R p b 2 4 x L 0 N v b n N 1 b H R h N C 9 P c m l n Z W 4 u e 1 Z p Z 2 V u Y 2 l h Q 2 9 u d H J h d G 8 s N H 0 m c X V v d D s s J n F 1 b 3 Q 7 U 2 V j d G l v b j E v Q 2 9 u c 3 V s d G E 0 L 0 9 y a W d l b i 5 7 R m V j a G F J b m l j a W 9 D b 2 5 0 c m F 0 b y w 1 f S Z x d W 9 0 O y w m c X V v d D t T Z W N 0 a W 9 u M S 9 D b 2 5 z d W x 0 Y T Q v T 3 J p Z 2 V u L n t G Z W N o Y U Z p b k N v b n R y Y X R v L D Z 9 J n F 1 b 3 Q 7 L C Z x d W 9 0 O 1 N l Y 3 R p b 2 4 x L 0 N v b n N 1 b H R h N C 9 P c m l n Z W 4 u e 0 5 1 b W V y b 0 N 1 c G 9 z Q 2 9 u d H J h d G 8 s N 3 0 m c X V v d D s s J n F 1 b 3 Q 7 U 2 V j d G l v b j E v Q 2 9 u c 3 V s d G E 0 L 0 9 y a W d l b i 5 7 V m F s b 3 J U b 3 R h b E N v b n R y Y X R v L D h 9 J n F 1 b 3 Q 7 L C Z x d W 9 0 O 1 N l Y 3 R p b 2 4 x L 0 N v b n N 1 b H R h N C 9 P c m l n Z W 4 u e 1 R p c G 9 P d H J v U 2 l D b 2 5 0 c m F 0 b y w 5 f S Z x d W 9 0 O y w m c X V v d D t T Z W N 0 a W 9 u M S 9 D b 2 5 z d W x 0 Y T Q v T 3 J p Z 2 V u L n t G Z W N o Y U l u a W N p b 0 9 0 c m 9 T a U N v b n R y Y X R v L D E w f S Z x d W 9 0 O y w m c X V v d D t T Z W N 0 a W 9 u M S 9 D b 2 5 z d W x 0 Y T Q v T 3 J p Z 2 V u L n t G Z W N o Y U Z p b k 9 0 c m 9 T a U N v b n R y Y X R v L D E x f S Z x d W 9 0 O y w m c X V v d D t T Z W N 0 a W 9 u M S 9 D b 2 5 z d W x 0 Y T Q v T 3 J p Z 2 V u L n t W Y W x v c k 9 0 c m 9 T a U N v b n R y Y X R v L D E y f S Z x d W 9 0 O y w m c X V v d D t T Z W N 0 a W 9 u M S 9 D b 2 5 z d W x 0 Y T Q v T 3 J p Z 2 V u L n t D d X B v T 3 R y b 1 N p Q 2 9 u d H J h d G 8 s M T N 9 J n F 1 b 3 Q 7 L C Z x d W 9 0 O 1 N l Y 3 R p b 2 4 x L 0 N v b n N 1 b H R h N C 9 P c m l n Z W 4 u e 0 l k U 2 V y d m l j a W 9 D b 2 5 0 c m F 0 Y W R v L D E 0 f S Z x d W 9 0 O y w m c X V v d D t T Z W N 0 a W 9 u M S 9 D b 2 5 z d W x 0 Y T Q v T 3 J p Z 2 V u L n t F b n R p Z G F k Q 2 9 u d H J h d G l z d G E s M T V 9 J n F 1 b 3 Q 7 L C Z x d W 9 0 O 1 N l Y 3 R p b 2 4 x L 0 N v b n N 1 b H R h N C 9 P c m l n Z W 4 u e 1 R p c G 9 E b 2 N 1 b W V u d G 9 F Q y w x N n 0 m c X V v d D s s J n F 1 b 3 Q 7 U 2 V j d G l v b j E v Q 2 9 u c 3 V s d G E 0 L 0 9 y a W d l b i 5 7 T n V t Z X J v R G 9 j d W 1 l b n R v R U M s M T d 9 J n F 1 b 3 Q 7 L C Z x d W 9 0 O 1 N l Y 3 R p b 2 4 x L 0 N v b n N 1 b H R h N C 9 P c m l n Z W 4 u e 1 R p c G 9 F b n R p Z G F k Q 2 9 u d H J h d G l z d G E s M T h 9 J n F 1 b 3 Q 7 L C Z x d W 9 0 O 1 N l Y 3 R p b 2 4 x L 0 N v b n N 1 b H R h N C 9 P c m l n Z W 4 u e 0 l k Q 2 9 u d H J h d G 9 V b m l k Y W R T Z X J 2 a W N p b y w x O X 0 m c X V v d D s s J n F 1 b 3 Q 7 U 2 V j d G l v b j E v Q 2 9 u c 3 V s d G E 0 L 0 9 y a W d l b i 5 7 Q 2 9 k a W d v U m V n a W 9 u Y W x V R F M s M j B 9 J n F 1 b 3 Q 7 L C Z x d W 9 0 O 1 N l Y 3 R p b 2 4 x L 0 N v b n N 1 b H R h N C 9 P c m l n Z W 4 u e 1 J l Z 2 l v b m F s V U R T L D I x f S Z x d W 9 0 O y w m c X V v d D t T Z W N 0 a W 9 u M S 9 D b 2 5 z d W x 0 Y T Q v T 3 J p Z 2 V u L n t D b 2 R p Z 2 9 E Z X B h c n R h b W V u d G 9 V R F M s M j J 9 J n F 1 b 3 Q 7 L C Z x d W 9 0 O 1 N l Y 3 R p b 2 4 x L 0 N v b n N 1 b H R h N C 9 P c m l n Z W 4 u e 0 R l c G F y d G F t Z W 5 0 b 1 V E U y w y M 3 0 m c X V v d D s s J n F 1 b 3 Q 7 U 2 V j d G l v b j E v Q 2 9 u c 3 V s d G E 0 L 0 9 y a W d l b i 5 7 S W R N d W 5 p Y 2 l w a W 9 B d G V u Y 2 l v b i w y N H 0 m c X V v d D s s J n F 1 b 3 Q 7 U 2 V j d G l v b j E v Q 2 9 u c 3 V s d G E 0 L 0 9 y a W d l b i 5 7 Q 2 9 k a W d v T X V u a W N p c G l v V U R T L D I 1 f S Z x d W 9 0 O y w m c X V v d D t T Z W N 0 a W 9 u M S 9 D b 2 5 z d W x 0 Y T Q v T 3 J p Z 2 V u L n t N d W 5 p Y 2 l w a W 9 V R F M s M j Z 9 J n F 1 b 3 Q 7 L C Z x d W 9 0 O 1 N l Y 3 R p b 2 4 x L 0 N v b n N 1 b H R h N C 9 P c m l n Z W 4 u e 0 N v Z G l n b 0 N l b n R y b 1 p v b m F s V U R T L D I 3 f S Z x d W 9 0 O y w m c X V v d D t T Z W N 0 a W 9 u M S 9 D b 2 5 z d W x 0 Y T Q v T 3 J p Z 2 V u L n t D Z W 5 0 c m 9 a b 2 5 h b F V E U y w y O H 0 m c X V v d D s s J n F 1 b 3 Q 7 U 2 V j d G l v b j E v Q 2 9 u c 3 V s d G E 0 L 0 9 y a W d l b i 5 7 S W R V b m l k Y W R T Z X J 2 a W N p b y w y O X 0 m c X V v d D s s J n F 1 b 3 Q 7 U 2 V j d G l v b j E v Q 2 9 u c 3 V s d G E 0 L 0 9 y a W d l b i 5 7 Q 2 9 k a W d v V W 5 p Z G F k U 2 V y d m l j a W 8 s M z B 9 J n F 1 b 3 Q 7 L C Z x d W 9 0 O 1 N l Y 3 R p b 2 4 x L 0 N v b n N 1 b H R h N C 9 P c m l n Z W 4 u e 1 V u a W R h Z F N l c n Z p Y 2 l v L D M x f S Z x d W 9 0 O y w m c X V v d D t T Z W N 0 a W 9 u M S 9 D b 2 5 z d W x 0 Y T Q v T 3 J p Z 2 V u L n t a b 2 5 h V W J p Y 2 F j a W 9 u V U R T L D M y f S Z x d W 9 0 O y w m c X V v d D t T Z W N 0 a W 9 u M S 9 D b 2 5 z d W x 0 Y T Q v T 3 J p Z 2 V u L n t E a X J l Y 2 N p b 2 5 V R F M s M z N 9 J n F 1 b 3 Q 7 L C Z x d W 9 0 O 1 N l Y 3 R p b 2 4 x L 0 N v b n N 1 b H R h N C 9 P c m l n Z W 4 u e 0 N 1 c G 9 z V U R T L D M 0 f S Z x d W 9 0 O y w m c X V v d D t T Z W N 0 a W 9 u M S 9 D b 2 5 z d W x 0 Y T Q v T 3 J p Z 2 V u L n t V R F N F c 0 d l b 3 J l Z m V y Z W 5 j a W F k Y S w z N X 0 m c X V v d D s s J n F 1 b 3 Q 7 U 2 V j d G l v b j E v Q 2 9 u c 3 V s d G E 0 L 0 9 y a W d l b i 5 7 T G F 0 a X R 1 Z F V E U y w z N n 0 m c X V v d D s s J n F 1 b 3 Q 7 U 2 V j d G l v b j E v Q 2 9 u c 3 V s d G E 0 L 0 9 y a W d l b i 5 7 T G 9 u Z 2 l 0 d W R V R F M s M z d 9 J n F 1 b 3 Q 7 L C Z x d W 9 0 O 1 N l Y 3 R p b 2 4 x L 0 N v b n N 1 b H R h N C 9 P c m l n Z W 4 u e 0 N v Z G l n b 0 N h c H R 1 c m F V R F M s M z h 9 J n F 1 b 3 Q 7 L C Z x d W 9 0 O 1 N l Y 3 R p b 2 4 x L 0 N v b n N 1 b H R h N C 9 P c m l n Z W 4 u e 0 Z l Y 2 h h Q 2 F w d H V y Y V V E U y w z O X 0 m c X V v d D s s J n F 1 b 3 Q 7 U 2 V j d G l v b j E v Q 2 9 u c 3 V s d G E 0 L 0 9 y a W d l b i 5 7 S G 9 y Y U N h c H R 1 c m F V R F M s N D B 9 J n F 1 b 3 Q 7 L C Z x d W 9 0 O 1 N l Y 3 R p b 2 4 x L 0 N v b n N 1 b H R h N C 9 P c m l n Z W 4 u e 0 Z l Y 2 h h V m l u Y 3 V s Y W N p b 2 5 V R F N j b 2 5 0 c m F 0 b y w 0 M X 0 m c X V v d D s s J n F 1 b 3 Q 7 U 2 V j d G l v b j E v Q 2 9 u c 3 V s d G E 0 L 0 9 y a W d l b i 5 7 R m V j a G F E Z X N 2 a W 5 j d W x h Y 2 l v b l V E U 2 N v b n R y Y X R v L D Q y f S Z x d W 9 0 O y w m c X V v d D t T Z W N 0 a W 9 u M S 9 D b 2 5 z d W x 0 Y T Q v T 3 J p Z 2 V u L n t F c 3 R h Z G 9 V R F M s N D N 9 J n F 1 b 3 Q 7 L C Z x d W 9 0 O 1 N l Y 3 R p b 2 4 x L 0 N v b n N 1 b H R h N C 9 P c m l n Z W 4 u e 0 V z d G F k b 0 N v b n R y Y X R v V U R T L D Q 0 f S Z x d W 9 0 O y w m c X V v d D t T Z W N 0 a W 9 u M S 9 D b 2 5 z d W x 0 Y T Q v T 3 J p Z 2 V u L n t J Z F N l c n Z p Y 2 l v V m l n Z W 5 j a W E s N D V 9 J n F 1 b 3 Q 7 L C Z x d W 9 0 O 1 N l Y 3 R p b 2 4 x L 0 N v b n N 1 b H R h N C 9 P c m l n Z W 4 u e 0 5 v b W J y Z V N l c n Z p Y 2 l v L D Q 2 f S Z x d W 9 0 O y w m c X V v d D t T Z W N 0 a W 9 u M S 9 D b 2 5 z d W x 0 Y T Q v T 3 J p Z 2 V u L n t N b 2 R h b G l k Y W Q s N D d 9 J n F 1 b 3 Q 7 L C Z x d W 9 0 O 1 N l Y 3 R p b 2 4 x L 0 N v b n N 1 b H R h N C 9 P c m l n Z W 4 u e 0 Z l Y 2 h h S W 5 p Y 2 l h b F N l c n Z p Y 2 l v V m l n Z W 5 j a W E s N D h 9 J n F 1 b 3 Q 7 L C Z x d W 9 0 O 1 N l Y 3 R p b 2 4 x L 0 N v b n N 1 b H R h N C 9 P c m l n Z W 4 u e 0 Z l Y 2 h h R m l u Y W x T Z X J 2 a W N p b 1 Z p Z 2 V u Y 2 l h L D Q 5 f S Z x d W 9 0 O y w m c X V v d D t T Z W N 0 a W 9 u M S 9 D b 2 5 z d W x 0 Y T Q v T 3 J p Z 2 V u L n t G Z W N o Y U l u a W N p b 1 N l c n Z p Y 2 l v Q 2 9 u d H J h d G 8 s N T B 9 J n F 1 b 3 Q 7 L C Z x d W 9 0 O 1 N l Y 3 R p b 2 4 x L 0 N v b n N 1 b H R h N C 9 P c m l n Z W 4 u e 0 Z l Y 2 h h R m l u U 2 V y d m l j a W 9 D b 2 5 0 c m F 0 b y w 1 M X 0 m c X V v d D s s J n F 1 b 3 Q 7 U 2 V j d G l v b j E v Q 2 9 u c 3 V s d G E 0 L 0 9 y a W d l b i 5 7 V G l w b 0 J l b m V m a W N p Y X J p b y w 1 M n 0 m c X V v d D s s J n F 1 b 3 Q 7 U 2 V j d G l v b j E v Q 2 9 u c 3 V s d G E 0 L 0 9 y a W d l b i 5 7 S W R C Z W 5 l Z m l j a W F y a W 8 s N T N 9 J n F 1 b 3 Q 7 L C Z x d W 9 0 O 1 N l Y 3 R p b 2 4 x L 0 N v b n N 1 b H R h N C 9 P c m l n Z W 4 u e 0 l k V G l w b 0 R v Y 3 V t Z W 5 0 b y w 1 N H 0 m c X V v d D s s J n F 1 b 3 Q 7 U 2 V j d G l v b j E v Q 2 9 u c 3 V s d G E 0 L 0 9 y a W d l b i 5 7 V G l w b 0 R v Y 3 V t Z W 5 0 b 0 J l b m V m a W N p Y X J p b y w 1 N X 0 m c X V v d D s s J n F 1 b 3 Q 7 U 2 V j d G l v b j E v Q 2 9 u c 3 V s d G E 0 L 0 9 y a W d l b i 5 7 T n V t Z X J v R G 9 j d W 1 l b n R v Q m V u Z W Z p Y 2 l h c m l v L D U 2 f S Z x d W 9 0 O y w m c X V v d D t T Z W N 0 a W 9 u M S 9 D b 2 5 z d W x 0 Y T Q v T 3 J p Z 2 V u L n t G Z W N o Y U V 4 c G l k Z U R v Y 3 V t Z W 5 0 b y w 1 N 3 0 m c X V v d D s s J n F 1 b 3 Q 7 U 2 V j d G l v b j E v Q 2 9 u c 3 V s d G E 0 L 0 9 y a W d l b i 5 7 Q 2 9 k a W d v R G V w Y X J 0 Y W 1 l b n R v R X h w a W R l R G 9 j d W 1 l b n R v Q m V u Z W Z p Y 2 l h c m l v L D U 4 f S Z x d W 9 0 O y w m c X V v d D t T Z W N 0 a W 9 u M S 9 D b 2 5 z d W x 0 Y T Q v T 3 J p Z 2 V u L n t E Z X B h c n R h b W V u d G 9 F e H B p Z G V E b 2 N 1 b W V u d G 9 C Z W 5 l Z m l j a W F y a W 8 s N T l 9 J n F 1 b 3 Q 7 L C Z x d W 9 0 O 1 N l Y 3 R p b 2 4 x L 0 N v b n N 1 b H R h N C 9 P c m l n Z W 4 u e 0 N v Z G l n b 0 1 1 b m l j a X B p b 0 V 4 c G l k Z U R v Y 3 V t Z W 5 0 b 0 J l b m V m a W N p Y X J p b y w 2 M H 0 m c X V v d D s s J n F 1 b 3 Q 7 U 2 V j d G l v b j E v Q 2 9 u c 3 V s d G E 0 L 0 9 y a W d l b i 5 7 T X V u a W N p c G l v R X h w a W R l R G 9 j d W 1 l b n R v Q m V u Z W Z p Y 2 l h c m l v L D Y x f S Z x d W 9 0 O y w m c X V v d D t T Z W N 0 a W 9 u M S 9 D b 2 5 z d W x 0 Y T Q v T 3 J p Z 2 V u L n t Q c m l t Z X J B c G V s b G l k b 0 J l b m V m a W N p Y X J p b y w 2 M n 0 m c X V v d D s s J n F 1 b 3 Q 7 U 2 V j d G l v b j E v Q 2 9 u c 3 V s d G E 0 L 0 9 y a W d l b i 5 7 U 2 V n d W 5 k b 0 F w Z W x s a W R v Q m V u Z W Z p Y 2 l h c m l v L D Y z f S Z x d W 9 0 O y w m c X V v d D t T Z W N 0 a W 9 u M S 9 D b 2 5 z d W x 0 Y T Q v T 3 J p Z 2 V u L n t Q c m l t Z X J O b 2 1 i c m V C Z W 5 l Z m l j a W F y a W 8 s N j R 9 J n F 1 b 3 Q 7 L C Z x d W 9 0 O 1 N l Y 3 R p b 2 4 x L 0 N v b n N 1 b H R h N C 9 P c m l n Z W 4 u e 1 N l Z 3 V u Z G 9 O b 2 1 i c m V C Z W 5 l Z m l j a W F y a W 8 s N j V 9 J n F 1 b 3 Q 7 L C Z x d W 9 0 O 1 N l Y 3 R p b 2 4 x L 0 N v b n N 1 b H R h N C 9 P c m l n Z W 4 u e 0 Z l Y 2 h h T m F j a W 1 p Z W 5 0 b 0 J l b m V m a W N p Y X J p b y w 2 N n 0 m c X V v d D s s J n F 1 b 3 Q 7 U 2 V j d G l v b j E v Q 2 9 u c 3 V s d G E 0 L 0 9 y a W d l b i 5 7 R W R h Z E V u Q c O x b 3 N f R m V j a G F W a W 5 j d W x h Y 2 l v b i w 2 N 3 0 m c X V v d D s s J n F 1 b 3 Q 7 U 2 V j d G l v b j E v Q 2 9 u c 3 V s d G E 0 L 0 9 y a W d l b i 5 7 R W R h Z E 1 l c 2 V z X 0 Z l Y 2 h h V m l u Y 3 V s Y W N p b 2 4 s N j h 9 J n F 1 b 3 Q 7 L C Z x d W 9 0 O 1 N l Y 3 R p b 2 4 x L 0 N v b n N 1 b H R h N C 9 P c m l n Z W 4 u e 0 V k Y W R E a W F z X 0 Z l Y 2 h h V m l u Y 3 V s Y W N p b 2 4 s N j l 9 J n F 1 b 3 Q 7 L C Z x d W 9 0 O 1 N l Y 3 R p b 2 4 x L 0 N v b n N 1 b H R h N C 9 P c m l n Z W 4 u e 0 V k Y W R B w 7 F v c 1 9 G Z W N o Y U J h Y 2 t 1 c C w 3 M H 0 m c X V v d D s s J n F 1 b 3 Q 7 U 2 V j d G l v b j E v Q 2 9 u c 3 V s d G E 0 L 0 9 y a W d l b i 5 7 R W R h Z E 1 l c 2 V z X 0 Z l Y 2 h h Q m F j a 3 V w L D c x f S Z x d W 9 0 O y w m c X V v d D t T Z W N 0 a W 9 u M S 9 D b 2 5 z d W x 0 Y T Q v T 3 J p Z 2 V u L n t F Z G F k R G l h c 1 9 G Z W N o Y U J h Y 2 t 1 c C w 3 M n 0 m c X V v d D s s J n F 1 b 3 Q 7 U 2 V j d G l v b j E v Q 2 9 u c 3 V s d G E 0 L 0 9 y a W d l b i 5 7 Q 2 9 k a W d v U G F p c 0 5 h Y 2 l t a W V u d G 9 C Z W 5 l Z m l j a W F y a W 8 s N z N 9 J n F 1 b 3 Q 7 L C Z x d W 9 0 O 1 N l Y 3 R p b 2 4 x L 0 N v b n N 1 b H R h N C 9 P c m l n Z W 4 u e 1 B h a X N O Y W N p b W l l b n R v Q m V u Z W Z p Y 2 l h c m l v L D c 0 f S Z x d W 9 0 O y w m c X V v d D t T Z W N 0 a W 9 u M S 9 D b 2 5 z d W x 0 Y T Q v T 3 J p Z 2 V u L n t D b 2 R p Z 2 9 E Z X B h c n R h b W V u d G 9 O Y W N p b W l l b n R v Q m V u Z W Z p Y 2 l h c m l v L D c 1 f S Z x d W 9 0 O y w m c X V v d D t T Z W N 0 a W 9 u M S 9 D b 2 5 z d W x 0 Y T Q v T 3 J p Z 2 V u L n t E Z X B h c n R h b W V u d G 9 O Y W N p b W l l b n R v Q m V u Z W Z p Y 2 l h c m l v L D c 2 f S Z x d W 9 0 O y w m c X V v d D t T Z W N 0 a W 9 u M S 9 D b 2 5 z d W x 0 Y T Q v T 3 J p Z 2 V u L n t D b 2 R p Z 2 9 N d W 5 p Y 2 l w a W 9 O Y W N p b W l l b n R v Q m V u Z W Z p Y 2 l h c m l v L D c 3 f S Z x d W 9 0 O y w m c X V v d D t T Z W N 0 a W 9 u M S 9 D b 2 5 z d W x 0 Y T Q v T 3 J p Z 2 V u L n t N d W 5 p Y 2 l w a W 9 O Y W N p b W l l b n R v Q m V u Z W Z p Y 2 l h c m l v L D c 4 f S Z x d W 9 0 O y w m c X V v d D t T Z W N 0 a W 9 u M S 9 D b 2 5 z d W x 0 Y T Q v T 3 J p Z 2 V u L n t T Z X h v Q m V u Z W Z p Y 2 l h c m l v L D c 5 f S Z x d W 9 0 O y w m c X V v d D t T Z W N 0 a W 9 u M S 9 D b 2 5 z d W x 0 Y T Q v T 3 J p Z 2 V u L n t H c n V w b 0 V 0 b m l j b 0 J l b m V m a W N p Y X J p b y w 4 M H 0 m c X V v d D s s J n F 1 b 3 Q 7 U 2 V j d G l v b j E v Q 2 9 u c 3 V s d G E 0 L 0 9 y a W d l b i 5 7 V G V y c m l 0 b 3 J p b y w 4 M X 0 m c X V v d D s s J n F 1 b 3 Q 7 U 2 V j d G l v b j E v Q 2 9 u c 3 V s d G E 0 L 0 9 y a W d l b i 5 7 Q 2 9 k a W d v V G V y c m l 0 b 3 J p b y w 4 M n 0 m c X V v d D s s J n F 1 b 3 Q 7 U 2 V j d G l v b j E v Q 2 9 u c 3 V s d G E 0 L 0 9 y a W d l b i 5 7 Q 2 9 u c 2 V q b 0 N v b X V u a X R h c m l v L D g z f S Z x d W 9 0 O y w m c X V v d D t T Z W N 0 a W 9 u M S 9 D b 2 5 z d W x 0 Y T Q v T 3 J p Z 2 V u L n t D b 2 R p Z 2 9 D b 2 5 z Z W p v Q 2 9 t d W 5 p d G F y a W 8 s O D R 9 J n F 1 b 3 Q 7 L C Z x d W 9 0 O 1 N l Y 3 R p b 2 4 x L 0 N v b n N 1 b H R h N C 9 P c m l n Z W 4 u e 0 N v b X V u a W R h Z E N v b n N l a m 9 D b 2 1 1 b m l 0 Y X J p b y w 4 N X 0 m c X V v d D s s J n F 1 b 3 Q 7 U 2 V j d G l v b j E v Q 2 9 u c 3 V s d G E 0 L 0 9 y a W d l b i 5 7 Q 2 9 k a W d v Q 2 9 t d W 5 p Z G F k Q 2 9 u c 2 V q b 0 N v b X V u a X R h c m l v L D g 2 f S Z x d W 9 0 O y w m c X V v d D t T Z W N 0 a W 9 u M S 9 D b 2 5 z d W x 0 Y T Q v T 3 J p Z 2 V u L n t Q d W V i b G 9 J b m R p Z 2 V u Y U J l b m V m a W N p Y X J p b y w 4 N 3 0 m c X V v d D s s J n F 1 b 3 Q 7 U 2 V j d G l v b j E v Q 2 9 u c 3 V s d G E 0 L 0 9 y a W d l b i 5 7 Q 2 9 k a W d v U H V l Y m x v S W 5 k a W d l b m F C Z W 5 l Z m l j a W F y a W 8 s O D h 9 J n F 1 b 3 Q 7 L C Z x d W 9 0 O 1 N l Y 3 R p b 2 4 x L 0 N v b n N 1 b H R h N C 9 P c m l n Z W 4 u e 1 J l c 2 d 1 Y X J k b y w 4 O X 0 m c X V v d D s s J n F 1 b 3 Q 7 U 2 V j d G l v b j E v Q 2 9 u c 3 V s d G E 0 L 0 9 y a W d l b i 5 7 Q 2 9 k a W d v U m V z Z 3 V h c m R v L D k w f S Z x d W 9 0 O y w m c X V v d D t T Z W N 0 a W 9 u M S 9 D b 2 5 z d W x 0 Y T Q v T 3 J p Z 2 V u L n t D b 2 1 1 b m l k Y W R J b m R p Z 2 V u Y S w 5 M X 0 m c X V v d D s s J n F 1 b 3 Q 7 U 2 V j d G l v b j E v Q 2 9 u c 3 V s d G E 0 L 0 9 y a W d l b i 5 7 Q 2 9 k a W d v Q 2 9 t d W 5 p Z G F k S W 5 k a W d l b m E s O T J 9 J n F 1 b 3 Q 7 L C Z x d W 9 0 O 1 N l Y 3 R p b 2 4 x L 0 N v b n N 1 b H R h N C 9 P c m l n Z W 4 u e 0 t 1 b X B h b m l h L D k z f S Z x d W 9 0 O y w m c X V v d D t T Z W N 0 a W 9 u M S 9 D b 2 5 z d W x 0 Y T Q v T 3 J p Z 2 V u L n t D b 2 R p Z 2 9 L d W 1 w Y W 5 p Y S w 5 N H 0 m c X V v d D s s J n F 1 b 3 Q 7 U 2 V j d G l v b j E v Q 2 9 u c 3 V s d G E 0 L 0 9 y a W d l b i 5 7 U H J l c 2 V u d G F E a X N j Y X B h Y 2 l k Y W Q s O T V 9 J n F 1 b 3 Q 7 L C Z x d W 9 0 O 1 N l Y 3 R p b 2 4 x L 0 N v b n N 1 b H R h N C 9 P c m l n Z W 4 u e 0 F w b G l j Y W R v T G 9 j Y W x p e m F j a W 9 u L D k 2 f S Z x d W 9 0 O y w m c X V v d D t T Z W N 0 a W 9 u M S 9 D b 2 5 z d W x 0 Y T Q v T 3 J p Z 2 V u L n t B e X V k Y U 9 0 c m F Q Z X J z b 2 5 h L D k 3 f S Z x d W 9 0 O y w m c X V v d D t T Z W N 0 a W 9 u M S 9 D b 2 5 z d W x 0 Y T Q v T 3 J p Z 2 V u L n t S Z X F 1 a W V y Z U F 5 d W R h V G V j b m l j Y S w 5 O H 0 m c X V v d D s s J n F 1 b 3 Q 7 U 2 V j d G l v b j E v Q 2 9 u c 3 V s d G E 0 L 0 9 y a W d l b i 5 7 Q 3 V l b n R h Q X l 1 Z G F U Z W N u a W N h L D k 5 f S Z x d W 9 0 O y w m c X V v d D t T Z W N 0 a W 9 u M S 9 D b 2 5 z d W x 0 Y T Q v T 3 J p Z 2 V u L n t S Z X F 1 a W V y Z V J l a G F i a W x p d G F j a W 9 u L D E w M H 0 m c X V v d D s s J n F 1 b 3 Q 7 U 2 V j d G l v b j E v Q 2 9 u c 3 V s d G E 0 L 0 9 y a W d l b i 5 7 Q 3 V l b n R h U m V o Y W J p b G l 0 Y W N p b 2 4 s M T A x f S Z x d W 9 0 O y w m c X V v d D t T Z W N 0 a W 9 u M S 9 D b 2 5 z d W x 0 Y T Q v T 3 J p Z 2 V u L n t Q c m 9 j Z X N v S W 5 0 Z X J k a W N j a W 9 u L D E w M n 0 m c X V v d D s s J n F 1 b 3 Q 7 U 2 V j d G l v b j E v Q 2 9 u c 3 V s d G E 0 L 0 9 y a W d l b i 5 7 R G l z Y 2 F w Y W N p Z G F k Q 2 V y d G l m a W N h Z G E s M T A z f S Z x d W 9 0 O y w m c X V v d D t T Z W N 0 a W 9 u M S 9 D b 2 5 z d W x 0 Y T Q v T 3 J p Z 2 V u L n t F b n R p Z G F k Q 2 V y d G l m a W N h R G l z Y 2 F w Y W N p Z G F k L D E w N H 0 m c X V v d D s s J n F 1 b 3 Q 7 U 2 V j d G l v b j E v Q 2 9 u c 3 V s d G E 0 L 0 9 y a W d l b i 5 7 R G l z Y 2 F w Y W N p Z G F k R m l z a W N h L D E w N X 0 m c X V v d D s s J n F 1 b 3 Q 7 U 2 V j d G l v b j E v Q 2 9 u c 3 V s d G E 0 L 0 9 y a W d l b i 5 7 R G l z Y 2 F w Y W N p Z G F k V m l z d W F s L D E w N n 0 m c X V v d D s s J n F 1 b 3 Q 7 U 2 V j d G l v b j E v Q 2 9 u c 3 V s d G E 0 L 0 9 y a W d l b i 5 7 R G l z Y 2 F w Y W N p Z G F k Q X V k a X R p d m E s M T A 3 f S Z x d W 9 0 O y w m c X V v d D t T Z W N 0 a W 9 u M S 9 D b 2 5 z d W x 0 Y T Q v T 3 J p Z 2 V u L n t E a X N j Y X B h Y 2 l k Y W R T Z W 5 z b 3 J p Y W x H d X N 0 b 0 9 s Z m F 0 b 1 R h Y 3 R v L D E w O H 0 m c X V v d D s s J n F 1 b 3 Q 7 U 2 V j d G l v b j E v Q 2 9 u c 3 V s d G E 0 L 0 9 y a W d l b i 5 7 R G l z Y 2 F w Y W N p Z G F k U 2 l z d G V t a W N h L D E w O X 0 m c X V v d D s s J n F 1 b 3 Q 7 U 2 V j d G l v b j E v Q 2 9 u c 3 V s d G E 0 L 0 9 y a W d l b i 5 7 R G l z Y 2 F w Y W N p Z G F k T W V u d G F s Q 2 9 n b m l 0 a X Z h L D E x M H 0 m c X V v d D s s J n F 1 b 3 Q 7 U 2 V j d G l v b j E v Q 2 9 u c 3 V s d G E 0 L 0 9 y a W d l b i 5 7 R G l z Y 2 F w Y W N p Z G F k T W V u d G F s U H N p Y 2 9 z b 2 N p Y W w s M T E x f S Z x d W 9 0 O y w m c X V v d D t T Z W N 0 a W 9 u M S 9 D b 2 5 z d W x 0 Y T Q v T 3 J p Z 2 V u L n t E a X N j Y X B h Y 2 l k Y W R W b 3 p I Y W J s Y S w x M T J 9 J n F 1 b 3 Q 7 L C Z x d W 9 0 O 1 N l Y 3 R p b 2 4 x L 0 N v b n N 1 b H R h N C 9 P c m l n Z W 4 u e 0 R p c 2 N h c G F j a W R h Z F B p Z W x Q Z W x v V W 5 h c y w x M T N 9 J n F 1 b 3 Q 7 L C Z x d W 9 0 O 1 N l Y 3 R p b 2 4 x L 0 N v b n N 1 b H R h N C 9 P c m l n Z W 4 u e 0 R p c 2 N h c G F j a W R h Z F N v c m R v Q 2 V n d W V y Y S w x M T R 9 J n F 1 b 3 Q 7 L C Z x d W 9 0 O 1 N l Y 3 R p b 2 4 x L 0 N v b n N 1 b H R h N C 9 P c m l n Z W 4 u e 0 R p c 2 N h c G F j a W R h Z E 1 1 b H R p c G x l L D E x N X 0 m c X V v d D s s J n F 1 b 3 Q 7 U 2 V j d G l v b j E v Q 2 9 u c 3 V s d G E 0 L 0 9 y a W d l b i 5 7 R 3 J h Z G 9 M a W 1 p d G F j a W 9 u L D E x N n 0 m c X V v d D s s J n F 1 b 3 Q 7 U 2 V j d G l v b j E v Q 2 9 u c 3 V s d G E 0 L 0 9 y a W d l b i 5 7 U m V k V W 5 p Z G 9 z L D E x N 3 0 m c X V v d D s s J n F 1 b 3 Q 7 U 2 V j d G l v b j E v Q 2 9 u c 3 V s d G E 0 L 0 9 y a W d l b i 5 7 Q m V u Z W Z p Y 2 l h c m l v U 2 l z Y m V u a X p h Z G 8 s M T E 4 f S Z x d W 9 0 O y w m c X V v d D t T Z W N 0 a W 9 u M S 9 D b 2 5 z d W x 0 Y T Q v T 3 J p Z 2 V u L n t T a X N i Z W 4 s M T E 5 f S Z x d W 9 0 O y w m c X V v d D t T Z W N 0 a W 9 u M S 9 D b 2 5 z d W x 0 Y T Q v T 3 J p Z 2 V u L n t S Z W d p c 3 R y b 1 V u a W N v V m l j d G l t Y X M s M T I w f S Z x d W 9 0 O y w m c X V v d D t T Z W N 0 a W 9 u M S 9 D b 2 5 z d W x 0 Y T Q v T 3 J p Z 2 V u L n t W a W N 0 a W 1 h R G V z c G x h e k Z v c n p h Z G 8 s M T I x f S Z x d W 9 0 O y w m c X V v d D t T Z W N 0 a W 9 u M S 9 D b 2 5 z d W x 0 Y T Q v T 3 J p Z 2 V u L n t Q Z X J 0 Z W 5 l Y 2 V G Y W 1 p b G l h c 0 F j Y 2 l v b i w x M j J 9 J n F 1 b 3 Q 7 L C Z x d W 9 0 O 1 N l Y 3 R p b 2 4 x L 0 N v b n N 1 b H R h N C 9 P c m l n Z W 4 u e 0 V z d G F k b 0 J l b m V m a W N p Y X J p b y w x M j N 9 J n F 1 b 3 Q 7 L C Z x d W 9 0 O 1 N l Y 3 R p b 2 4 x L 0 N v b n N 1 b H R h N C 9 P c m l n Z W 4 u e 0 N v Z G l n b 1 B h a X N S Z X N p Z G V u Y 2 l h Q m V u Z W Z p Y 2 l h c m l v L D E y N H 0 m c X V v d D s s J n F 1 b 3 Q 7 U 2 V j d G l v b j E v Q 2 9 u c 3 V s d G E 0 L 0 9 y a W d l b i 5 7 U G F p c 1 J l c 2 l k Z W 5 j a W F C Z W 5 l Z m l j a W F y a W 8 s M T I 1 f S Z x d W 9 0 O y w m c X V v d D t T Z W N 0 a W 9 u M S 9 D b 2 5 z d W x 0 Y T Q v T 3 J p Z 2 V u L n t D b 2 R p Z 2 9 E Z X B h c n R h b W V u d G 9 S Z X N p Z G V u Y 2 l h Q m V u Z W Z p Y 2 l h c m l v L D E y N n 0 m c X V v d D s s J n F 1 b 3 Q 7 U 2 V j d G l v b j E v Q 2 9 u c 3 V s d G E 0 L 0 9 y a W d l b i 5 7 R G V w Y X J 0 Y W 1 l b n R v U m V z a W R l b m N p Y U J l b m V m a W N p Y X J p b y w x M j d 9 J n F 1 b 3 Q 7 L C Z x d W 9 0 O 1 N l Y 3 R p b 2 4 x L 0 N v b n N 1 b H R h N C 9 P c m l n Z W 4 u e 0 l k T X V u a W N p c G l v U m V z a W R l b m N p Y S w x M j h 9 J n F 1 b 3 Q 7 L C Z x d W 9 0 O 1 N l Y 3 R p b 2 4 x L 0 N v b n N 1 b H R h N C 9 P c m l n Z W 4 u e 0 N v Z G l n b 0 1 1 b m l j a X B p b 1 J l c 2 l k Z W 5 j a W F C Z W 5 l Z m l j a W F y a W 8 s M T I 5 f S Z x d W 9 0 O y w m c X V v d D t T Z W N 0 a W 9 u M S 9 D b 2 5 z d W x 0 Y T Q v T 3 J p Z 2 V u L n t N d W 5 p Y 2 l w a W 9 S Z X N p Z G V u Y 2 l h Q m V u Z W Z p Y 2 l h c m l v L D E z M H 0 m c X V v d D s s J n F 1 b 3 Q 7 U 2 V j d G l v b j E v Q 2 9 u c 3 V s d G E 0 L 0 9 y a W d l b i 5 7 W m 9 u Y V V i a W N h Y 2 l v b k J l b m V m a W N p Y X J p b y w x M z F 9 J n F 1 b 3 Q 7 L C Z x d W 9 0 O 1 N l Y 3 R p b 2 4 x L 0 N v b n N 1 b H R h N C 9 P c m l n Z W 4 u e 0 V z d H J h d G 9 I b 2 d h c k J l b m V m a W N p Y X J p b y w x M z J 9 J n F 1 b 3 Q 7 L C Z x d W 9 0 O 1 N l Y 3 R p b 2 4 x L 0 N v b n N 1 b H R h N C 9 P c m l n Z W 4 u e 0 N v Z G l n b 0 N l b n R y b 1 B v Y m x h Z G 9 C Z W 5 l Z m l j a W F y a W 8 s M T M z f S Z x d W 9 0 O y w m c X V v d D t T Z W N 0 a W 9 u M S 9 D b 2 5 z d W x 0 Y T Q v T 3 J p Z 2 V u L n t D Z W 5 0 c m 9 Q b 2 J s Y W R v Q m V u Z W Z p Y 2 l h c m l v L D E z N H 0 m c X V v d D s s J n F 1 b 3 Q 7 U 2 V j d G l v b j E v Q 2 9 u c 3 V s d G E 0 L 0 9 y a W d l b i 5 7 V G l w b 0 N h Y m V j Z X J h L D E z N X 0 m c X V v d D s s J n F 1 b 3 Q 7 U 2 V j d G l v b j E v Q 2 9 u c 3 V s d G E 0 L 0 9 y a W d l b i 5 7 Q 2 9 k a W d v Q 2 9 t d W 5 h Q m V u Z W Z p Y 2 l h c m l v L D E z N n 0 m c X V v d D s s J n F 1 b 3 Q 7 U 2 V j d G l v b j E v Q 2 9 u c 3 V s d G E 0 L 0 9 y a W d l b i 5 7 Q 2 9 t d W 5 h Q m V u Z W Z p Y 2 l h c m l v L D E z N 3 0 m c X V v d D s s J n F 1 b 3 Q 7 U 2 V j d G l v b j E v Q 2 9 u c 3 V s d G E 0 L 0 9 y a W d l b i 5 7 Q m F y c m l v Q m V u Z W Z p Y 2 l h c m l v L D E z O H 0 m c X V v d D s s J n F 1 b 3 Q 7 U 2 V j d G l v b j E v Q 2 9 u c 3 V s d G E 0 L 0 9 y a W d l b i 5 7 Q 2 9 k a W d v Q m F y c m l v Q m V u Z W Z p Y 2 l h c m l v L D E z O X 0 m c X V v d D s s J n F 1 b 3 Q 7 U 2 V j d G l v b j E v Q 2 9 u c 3 V s d G E 0 L 0 9 y a W d l b i 5 7 T 3 R y b 0 J h c n J p b 0 J l b m V m a W N p Y X J p b y w x N D B 9 J n F 1 b 3 Q 7 L C Z x d W 9 0 O 1 N l Y 3 R p b 2 4 x L 0 N v b n N 1 b H R h N C 9 P c m l n Z W 4 u e 1 p v b m F S Z X N 0 b 0 J l b m V m a W N p Y X J p b y w x N D F 9 J n F 1 b 3 Q 7 L C Z x d W 9 0 O 1 N l Y 3 R p b 2 4 x L 0 N v b n N 1 b H R h N C 9 P c m l n Z W 4 u e 0 N v Z G l n b 1 p v b m F S Z X N 0 b 0 J l b m V m a W N p Y X J p b y w x N D J 9 J n F 1 b 3 Q 7 L C Z x d W 9 0 O 1 N l Y 3 R p b 2 4 x L 0 N v b n N 1 b H R h N C 9 P c m l n Z W 4 u e 0 9 0 c m F a b 2 5 h U m V z d G 9 C Z W 5 l Z m l j a W F y a W 8 s M T Q z f S Z x d W 9 0 O y w m c X V v d D t T Z W N 0 a W 9 u M S 9 D b 2 5 z d W x 0 Y T Q v T 3 J p Z 2 V u L n t E a X J l Y 2 N p b 2 5 S Z X N p Z G V u Y 2 l h Q m V u Z W Z p Y 2 l h c m l v L D E 0 N H 0 m c X V v d D s s J n F 1 b 3 Q 7 U 2 V j d G l v b j E v Q 2 9 u c 3 V s d G E 0 L 0 9 y a W d l b i 5 7 U m F u Y 2 h l c m l h L D E 0 N X 0 m c X V v d D s s J n F 1 b 3 Q 7 U 2 V j d G l v b j E v Q 2 9 u c 3 V s d G E 0 L 0 9 y a W d l b i 5 7 T G F 0 a X R 1 Z E J l b m V m a W N p Y X J p b y w x N D Z 9 J n F 1 b 3 Q 7 L C Z x d W 9 0 O 1 N l Y 3 R p b 2 4 x L 0 N v b n N 1 b H R h N C 9 P c m l n Z W 4 u e 0 x v b m d p d H V k Q m V u Z W Z p Y 2 l h c m l v L D E 0 N 3 0 m c X V v d D s s J n F 1 b 3 Q 7 U 2 V j d G l v b j E v Q 2 9 u c 3 V s d G E 0 L 0 9 y a W d l b i 5 7 Q 2 9 k a W d v Q 2 F w d H V y Y U J l b m V m a W N p Y X J p b y w x N D h 9 J n F 1 b 3 Q 7 L C Z x d W 9 0 O 1 N l Y 3 R p b 2 4 x L 0 N v b n N 1 b H R h N C 9 P c m l n Z W 4 u e 0 Z l Y 2 h h Q 2 F w d H V y Y U J l b m V m a W N p Y X J p b y w x N D l 9 J n F 1 b 3 Q 7 L C Z x d W 9 0 O 1 N l Y 3 R p b 2 4 x L 0 N v b n N 1 b H R h N C 9 P c m l n Z W 4 u e 0 h v c m F D Y X B 0 d X J h Q m V u Z W Z p Y 2 l h c m l v L D E 1 M H 0 m c X V v d D s s J n F 1 b 3 Q 7 U 2 V j d G l v b j E v Q 2 9 u c 3 V s d G E 0 L 0 9 y a W d l b i 5 7 V G V s Z W Z v b m 9 S Z X N p Z G V u Y 2 l h Q m V u Z W Z p Y 2 l h c m l v L D E 1 M X 0 m c X V v d D s s J n F 1 b 3 Q 7 U 2 V j d G l v b j E v Q 2 9 u c 3 V s d G E 0 L 0 9 y a W d l b i 5 7 V G V s Z W Z v b m 9 D Z W x 1 b G F y Q m V u Z W Z p Y 2 l h c m l v L D E 1 M n 0 m c X V v d D s s J n F 1 b 3 Q 7 U 2 V j d G l v b j E v Q 2 9 u c 3 V s d G E 0 L 0 9 y a W d l b i 5 7 S W R B d G V u Y 2 l v b k J l b m V m a W N p Y X J p b y w x N T N 9 J n F 1 b 3 Q 7 L C Z x d W 9 0 O 1 N l Y 3 R p b 2 4 x L 0 N v b n N 1 b H R h N C 9 P c m l n Z W 4 u e 1 Z p Z 2 V u Y 2 l h V m l u Y 3 V s Y W N p b 2 4 s M T U 0 f S Z x d W 9 0 O y w m c X V v d D t T Z W N 0 a W 9 u M S 9 D b 2 5 z d W x 0 Y T Q v T 3 J p Z 2 V u L n t G Z W N o Y V Z p b m N 1 b G F j a W 9 u Q m V u Z W Z V R F M s M T U 1 f S Z x d W 9 0 O y w m c X V v d D t T Z W N 0 a W 9 u M S 9 D b 2 5 z d W x 0 Y T Q v T 3 J p Z 2 V u L n t G Z W N o Y U R l c 3 Z p b m N 1 b G F j a W 9 u Q m V u Z W Z V R F M s M T U 2 f S Z x d W 9 0 O y w m c X V v d D t T Z W N 0 a W 9 u M S 9 D b 2 5 z d W x 0 Y T Q v T 3 J p Z 2 V u L n t N b 3 R p d m 9 J b m F j d G l 2 Y W N p b 2 5 C Z W 5 l Z m l j a W F y a W 8 s M T U 3 f S Z x d W 9 0 O y w m c X V v d D t T Z W N 0 a W 9 u M S 9 D b 2 5 z d W x 0 Y T Q v T 3 J p Z 2 V u L n t G Z W N o Y U N y Z W F W a W 5 j d W x h Y 2 l v b i w x N T h 9 J n F 1 b 3 Q 7 L C Z x d W 9 0 O 1 N l Y 3 R p b 2 4 x L 0 N v b n N 1 b H R h N C 9 P c m l n Z W 4 u e 0 V z d G F k b 1 Z p b m N 1 b G F j a W 9 u Q m V u Z W Z p Y 2 l h c m l v L D E 1 O X 0 m c X V v d D s s J n F 1 b 3 Q 7 U 2 V j d G l v b j E v Q 2 9 u c 3 V s d G E 0 L 0 9 y a W d l b i 5 7 V G l w b 1 J l c 3 B v b n N h Y m x l L D E 2 M H 0 m c X V v d D s s J n F 1 b 3 Q 7 U 2 V j d G l v b j E v Q 2 9 u c 3 V s d G E 0 L 0 9 y a W d l b i 5 7 V G l w b 0 R v Y 3 V t Z W 5 0 b 0 F j d W R p Z W 5 0 Z V J l c 3 B v b n N h Y m x l L D E 2 M X 0 m c X V v d D s s J n F 1 b 3 Q 7 U 2 V j d G l v b j E v Q 2 9 u c 3 V s d G E 0 L 0 9 y a W d l b i 5 7 T n V t Z X J v R G 9 j d W 1 l b n R v Q W N 1 Z G l l b n R l U m V z c G 9 u c 2 F i b G U s M T Y y f S Z x d W 9 0 O y w m c X V v d D t T Z W N 0 a W 9 u M S 9 D b 2 5 z d W x 0 Y T Q v T 3 J p Z 2 V u L n t Q c m l t Z X J O b 2 1 i c m V B Y 3 V k a W V u d G V S Z X N w b 2 5 z Y W J s Z S w x N j N 9 J n F 1 b 3 Q 7 L C Z x d W 9 0 O 1 N l Y 3 R p b 2 4 x L 0 N v b n N 1 b H R h N C 9 P c m l n Z W 4 u e 1 N l Z 3 V u Z G 9 O b 2 1 i c m V B Y 3 V k a W V u d G V S Z X N w b 2 5 z Y W J s Z S w x N j R 9 J n F 1 b 3 Q 7 L C Z x d W 9 0 O 1 N l Y 3 R p b 2 4 x L 0 N v b n N 1 b H R h N C 9 P c m l n Z W 4 u e 1 B y a W 1 l c k F w Z W x s a W R v Q W N 1 Z G l l b n R l U m V z c G 9 u c 2 F i b G U s M T Y 1 f S Z x d W 9 0 O y w m c X V v d D t T Z W N 0 a W 9 u M S 9 D b 2 5 z d W x 0 Y T Q v T 3 J p Z 2 V u L n t T Z W d 1 b m R v Q X B l b G x p Z G 9 B Y 3 V k a W V u d G V S Z X N w b 2 5 z Y W J s Z S w x N j Z 9 J n F 1 b 3 Q 7 L C Z x d W 9 0 O 1 N l Y 3 R p b 2 4 x L 0 N v b n N 1 b H R h N C 9 P c m l n Z W 4 u e 0 Z l Y 2 h h T m F j a W 1 p Z W 5 0 b 0 F j d W R p Z W 5 0 Z V J l c 3 B v b n N h Y m x l L D E 2 N 3 0 m c X V v d D s s J n F 1 b 3 Q 7 U 2 V j d G l v b j E v Q 2 9 u c 3 V s d G E 0 L 0 9 y a W d l b i 5 7 U 2 V 4 b 0 F j d W R p Z W 5 0 Z V J l c 3 B v b n N h Y m x l L D E 2 O H 0 m c X V v d D s s J n F 1 b 3 Q 7 U 2 V j d G l v b j E v Q 2 9 u c 3 V s d G E 0 L 0 9 y a W d l b i 5 7 U G F p c 0 5 h Y 2 l t a W V u d G 9 B Y 3 V k a W V u d G V S Z X N w b 2 5 z Y W J s Z S w x N j l 9 J n F 1 b 3 Q 7 L C Z x d W 9 0 O 1 N l Y 3 R p b 2 4 x L 0 N v b n N 1 b H R h N C 9 P c m l n Z W 4 u e 0 N v Z G l n b 0 R l c G F y d G F t Z W 5 0 b 0 5 h Y 2 l t a W V u d G 9 B Y 3 V k a W V u d G V S Z X N w b 2 5 z Y W J s Z S w x N z B 9 J n F 1 b 3 Q 7 L C Z x d W 9 0 O 1 N l Y 3 R p b 2 4 x L 0 N v b n N 1 b H R h N C 9 P c m l n Z W 4 u e 0 R l c G F y d G F t Z W 5 0 b 0 5 h Y 2 l t a W V u d G 9 B Y 3 V k a W V u d G V S Z X N w b 2 5 z Y W J s Z S w x N z F 9 J n F 1 b 3 Q 7 L C Z x d W 9 0 O 1 N l Y 3 R p b 2 4 x L 0 N v b n N 1 b H R h N C 9 P c m l n Z W 4 u e 0 N v Z G l n b 0 1 1 b m l j a X B p b 0 5 h Y 2 l t a W V u d G 9 B Y 3 V k a W V u d G V S Z X N w b 2 5 z Y W J s Z S w x N z J 9 J n F 1 b 3 Q 7 L C Z x d W 9 0 O 1 N l Y 3 R p b 2 4 x L 0 N v b n N 1 b H R h N C 9 P c m l n Z W 4 u e 0 1 1 b m l j a X B p b 0 5 h Y 2 l t a W V u d G 9 B Y 3 V k a W V u d G V S Z X N w b 2 5 z Y W J s Z S w x N z N 9 J n F 1 b 3 Q 7 L C Z x d W 9 0 O 1 N l Y 3 R p b 2 4 x L 0 N v b n N 1 b H R h N C 9 P c m l n Z W 4 u e 1 R p c G 9 E b 2 N 1 b W V u d G 9 Q Y W R y Z S w x N z R 9 J n F 1 b 3 Q 7 L C Z x d W 9 0 O 1 N l Y 3 R p b 2 4 x L 0 N v b n N 1 b H R h N C 9 P c m l n Z W 4 u e 0 5 1 b W V y b 0 R v Y 3 V t Z W 5 0 b 1 B h Z H J l L D E 3 N X 0 m c X V v d D s s J n F 1 b 3 Q 7 U 2 V j d G l v b j E v Q 2 9 u c 3 V s d G E 0 L 0 9 y a W d l b i 5 7 U H J p b W V y T m 9 t Y n J l U G F k c m U s M T c 2 f S Z x d W 9 0 O y w m c X V v d D t T Z W N 0 a W 9 u M S 9 D b 2 5 z d W x 0 Y T Q v T 3 J p Z 2 V u L n t T Z W d 1 b m R v T m 9 t Y n J l U G F k c m U s M T c 3 f S Z x d W 9 0 O y w m c X V v d D t T Z W N 0 a W 9 u M S 9 D b 2 5 z d W x 0 Y T Q v T 3 J p Z 2 V u L n t Q c m l t Z X J B c G V s b G l k b 1 B h Z H J l L D E 3 O H 0 m c X V v d D s s J n F 1 b 3 Q 7 U 2 V j d G l v b j E v Q 2 9 u c 3 V s d G E 0 L 0 9 y a W d l b i 5 7 U 2 V n d W 5 k b 0 F w Z W x s a W R v U G F k c m U s M T c 5 f S Z x d W 9 0 O y w m c X V v d D t T Z W N 0 a W 9 u M S 9 D b 2 5 z d W x 0 Y T Q v T 3 J p Z 2 V u L n t G Z W N o Y U 5 h Y 2 l t a W V u d G 9 Q Y W R y Z S w x O D B 9 J n F 1 b 3 Q 7 L C Z x d W 9 0 O 1 N l Y 3 R p b 2 4 x L 0 N v b n N 1 b H R h N C 9 P c m l n Z W 4 u e 1 R p c G 9 E b 2 N 1 b W V u d G 9 N Y W R y Z S w x O D F 9 J n F 1 b 3 Q 7 L C Z x d W 9 0 O 1 N l Y 3 R p b 2 4 x L 0 N v b n N 1 b H R h N C 9 P c m l n Z W 4 u e 0 5 1 b W V y b 0 R v Y 3 V t Z W 5 0 b 0 1 h Z H J l L D E 4 M n 0 m c X V v d D s s J n F 1 b 3 Q 7 U 2 V j d G l v b j E v Q 2 9 u c 3 V s d G E 0 L 0 9 y a W d l b i 5 7 U H J p b W V y T m 9 t Y n J l T W F k c m U s M T g z f S Z x d W 9 0 O y w m c X V v d D t T Z W N 0 a W 9 u M S 9 D b 2 5 z d W x 0 Y T Q v T 3 J p Z 2 V u L n t T Z W d 1 b m R v T m 9 t Y n J l T W F k c m U s M T g 0 f S Z x d W 9 0 O y w m c X V v d D t T Z W N 0 a W 9 u M S 9 D b 2 5 z d W x 0 Y T Q v T 3 J p Z 2 V u L n t Q c m l t Z X J B c G V s b G l k b 0 1 h Z H J l L D E 4 N X 0 m c X V v d D s s J n F 1 b 3 Q 7 U 2 V j d G l v b j E v Q 2 9 u c 3 V s d G E 0 L 0 9 y a W d l b i 5 7 U 2 V n d W 5 k b 0 F w Z W x s a W R v T W F k c m U s M T g 2 f S Z x d W 9 0 O y w m c X V v d D t T Z W N 0 a W 9 u M S 9 D b 2 5 z d W x 0 Y T Q v T 3 J p Z 2 V u L n t G Z W N o Y U 5 h Y 2 l t a W V u d G 9 N Y W R y Z S w x O D d 9 J n F 1 b 3 Q 7 L C Z x d W 9 0 O 1 N l Y 3 R p b 2 4 x L 0 N v b n N 1 b H R h N C 9 P c m l n Z W 4 u e 0 F 0 Z W 5 j a W 9 u U k M s M T g 4 f S Z x d W 9 0 O y w m c X V v d D t T Z W N 0 a W 9 u M S 9 D b 2 5 z d W x 0 Y T Q v T 3 J p Z 2 V u L n t B d G V u Y 2 l v b l N l Z 3 V p b W l l b n R v T n V 0 c m l j a W 9 u Y W w s M T g 5 f S Z x d W 9 0 O y w m c X V v d D t T Z W N 0 a W 9 u M S 9 D b 2 5 z d W x 0 Y T Q v T 3 J p Z 2 V u L n t B d G V u Y 2 l v b l Z h Y 3 V u Y X M s M T k w f S Z x d W 9 0 O y w m c X V v d D t T Z W N 0 a W 9 u M S 9 D b 2 5 z d W x 0 Y T Q v T 3 J p Z 2 V u L n t B d G V u Y 2 l v b k Z v c m 1 h Y 2 l v b i w x O T F 9 J n F 1 b 3 Q 7 L C Z x d W 9 0 O 1 N l Y 3 R p b 2 4 x L 0 N v b n N 1 b H R h N C 9 P c m l n Z W 4 u e 0 F 0 Z W 5 j a W 9 u Q W Z p b G l h Y 2 l v b l N h b H V k L D E 5 M n 0 m c X V v d D s s J n F 1 b 3 Q 7 U 2 V j d G l v b j E v Q 2 9 u c 3 V s d G E 0 L 0 9 y a W d l b i 5 7 Q X R l b m N p b 2 5 B Y 2 N l c 2 9 M a W J y b 3 M s M T k z f S Z x d W 9 0 O y w m c X V v d D t T Z W N 0 a W 9 u M S 9 D b 2 5 z d W x 0 Y T Q v T 3 J p Z 2 V u L n t B d G V u Y 2 l v b k N y Z W N p b W l l b n R v R G V z Y X J y b 2 x s b y w x O T R 9 J n F 1 b 3 Q 7 L C Z x d W 9 0 O 1 N l Y 3 R p b 2 4 x L 0 N v b n N 1 b H R h N C 9 P c m l n Z W 4 u e 0 F 0 Z W 5 j a W 9 u V E h f Q 3 V h b G l m a W N h Z G 8 s M T k 1 f S Z x d W 9 0 O y w m c X V v d D t T Z W N 0 a W 9 u M S 9 D b 2 5 z d W x 0 Y T Q v T 3 J p Z 2 V u L n t D Y W 5 0 a W R h Z E F 0 Z W 5 j a W 9 u Z X M s M T k 2 f S Z x d W 9 0 O y w m c X V v d D t T Z W N 0 a W 9 u M S 9 D b 2 5 z d W x 0 Y T Q v T 3 J p Z 2 V u L n t S Y W 5 n b 1 9 F Z G F k L D E 5 N 3 0 m c X V v d D s s J n F 1 b 3 Q 7 U 2 V j d G l v b j E v Q 2 9 u c 3 V s d G E 0 L 0 9 y a W d l b i 5 7 V G l w b 1 9 C Z W 5 l Z m l j a W F y a W 9 f a G 9 t b y w x O T h 9 J n F 1 b 3 Q 7 L C Z x d W 9 0 O 1 N l Y 3 R p b 2 4 x L 0 N v b n N 1 b H R h N C 9 P c m l n Z W 4 u e 0 V z d G F k b 2 N h b G N 1 b G F k b y w x O T l 9 J n F 1 b 3 Q 7 L C Z x d W 9 0 O 1 N l Y 3 R p b 2 4 x L 0 N v b n N 1 b H R h N C 9 P c m l n Z W 4 u e 0 Z l Y 2 h h R G V z d m l u L D I w M H 0 m c X V v d D s s J n F 1 b 3 Q 7 U 2 V j d G l v b j E v Q 2 9 u c 3 V s d G E 0 L 0 9 y a W d l b i 5 7 T k 9 N Q l J F M S w y M D F 9 J n F 1 b 3 Q 7 L C Z x d W 9 0 O 1 N l Y 3 R p b 2 4 x L 0 N v b n N 1 b H R h N C 9 P c m l n Z W 4 u e 0 5 P T U J S R T I s M j A y f S Z x d W 9 0 O y w m c X V v d D t T Z W N 0 a W 9 u M S 9 D b 2 5 z d W x 0 Y T Q v T 3 J p Z 2 V u L n t B U E V M T E l E T z E s M j A z f S Z x d W 9 0 O y w m c X V v d D t T Z W N 0 a W 9 u M S 9 D b 2 5 z d W x 0 Y T Q v T 3 J p Z 2 V u L n t B U E V M T E l E T z I s M j A 0 f S Z x d W 9 0 O y w m c X V v d D t T Z W N 0 a W 9 u M S 9 D b 2 5 z d W x 0 Y T Q v T 3 J p Z 2 V u L n t E T 0 N V T U V O V E 8 y L D I w N X 0 m c X V v d D s s J n F 1 b 3 Q 7 U 2 V j d G l v b j E v Q 2 9 u c 3 V s d G E 0 L 0 9 y a W d l b i 5 7 Z m V j a G F u Y W M y L D I w N n 0 m c X V v d D s s J n F 1 b 3 Q 7 U 2 V j d G l v b j E v Q 2 9 u c 3 V s d G E 0 L 0 9 y a W d l b i 5 7 Q 1 J V W k E g Q 0 9 O I F J V V i w y M D d 9 J n F 1 b 3 Q 7 L C Z x d W 9 0 O 1 N l Y 3 R p b 2 4 x L 0 N v b n N 1 b H R h N C 9 P c m l n Z W 4 u e 0 h l Y 2 h v X 1 J V V i w y M D h 9 J n F 1 b 3 Q 7 L C Z x d W 9 0 O 1 N l Y 3 R p b 2 4 x L 0 N v b n N 1 b H R h N C 9 P c m l n Z W 4 u e 1 J V V l 9 E Z X N w b G F 6 Y W 1 p Z W 5 0 b 1 9 G b 3 J 6 Y W R v L D I w O X 0 m c X V v d D t d L C Z x d W 9 0 O 0 N v b H V t b k N v d W 5 0 J n F 1 b 3 Q 7 O j I x M C w m c X V v d D t L Z X l D b 2 x 1 b W 5 O Y W 1 l c y Z x d W 9 0 O z p b X S w m c X V v d D t D b 2 x 1 b W 5 J Z G V u d G l 0 a W V z J n F 1 b 3 Q 7 O l s m c X V v d D t T Z W N 0 a W 9 u M S 9 D b 2 5 z d W x 0 Y T Q v T 3 J p Z 2 V u L n t D b 2 R p Z 2 9 S Z W d p b 2 5 h b E N v b n R y Y X R v L D B 9 J n F 1 b 3 Q 7 L C Z x d W 9 0 O 1 N l Y 3 R p b 2 4 x L 0 N v b n N 1 b H R h N C 9 P c m l n Z W 4 u e 1 J l Z 2 l v b m F s Q 2 9 u d H J h d G 8 s M X 0 m c X V v d D s s J n F 1 b 3 Q 7 U 2 V j d G l v b j E v Q 2 9 u c 3 V s d G E 0 L 0 9 y a W d l b i 5 7 S W R D b 2 5 0 c m F 0 b y w y f S Z x d W 9 0 O y w m c X V v d D t T Z W N 0 a W 9 u M S 9 D b 2 5 z d W x 0 Y T Q v T 3 J p Z 2 V u L n t O d W 1 l c m 9 D b 2 5 0 c m F 0 b y w z f S Z x d W 9 0 O y w m c X V v d D t T Z W N 0 a W 9 u M S 9 D b 2 5 z d W x 0 Y T Q v T 3 J p Z 2 V u L n t W a W d l b m N p Y U N v b n R y Y X R v L D R 9 J n F 1 b 3 Q 7 L C Z x d W 9 0 O 1 N l Y 3 R p b 2 4 x L 0 N v b n N 1 b H R h N C 9 P c m l n Z W 4 u e 0 Z l Y 2 h h S W 5 p Y 2 l v Q 2 9 u d H J h d G 8 s N X 0 m c X V v d D s s J n F 1 b 3 Q 7 U 2 V j d G l v b j E v Q 2 9 u c 3 V s d G E 0 L 0 9 y a W d l b i 5 7 R m V j a G F G a W 5 D b 2 5 0 c m F 0 b y w 2 f S Z x d W 9 0 O y w m c X V v d D t T Z W N 0 a W 9 u M S 9 D b 2 5 z d W x 0 Y T Q v T 3 J p Z 2 V u L n t O d W 1 l c m 9 D d X B v c 0 N v b n R y Y X R v L D d 9 J n F 1 b 3 Q 7 L C Z x d W 9 0 O 1 N l Y 3 R p b 2 4 x L 0 N v b n N 1 b H R h N C 9 P c m l n Z W 4 u e 1 Z h b G 9 y V G 9 0 Y W x D b 2 5 0 c m F 0 b y w 4 f S Z x d W 9 0 O y w m c X V v d D t T Z W N 0 a W 9 u M S 9 D b 2 5 z d W x 0 Y T Q v T 3 J p Z 2 V u L n t U a X B v T 3 R y b 1 N p Q 2 9 u d H J h d G 8 s O X 0 m c X V v d D s s J n F 1 b 3 Q 7 U 2 V j d G l v b j E v Q 2 9 u c 3 V s d G E 0 L 0 9 y a W d l b i 5 7 R m V j a G F J b m l j a W 9 P d H J v U 2 l D b 2 5 0 c m F 0 b y w x M H 0 m c X V v d D s s J n F 1 b 3 Q 7 U 2 V j d G l v b j E v Q 2 9 u c 3 V s d G E 0 L 0 9 y a W d l b i 5 7 R m V j a G F G a W 5 P d H J v U 2 l D b 2 5 0 c m F 0 b y w x M X 0 m c X V v d D s s J n F 1 b 3 Q 7 U 2 V j d G l v b j E v Q 2 9 u c 3 V s d G E 0 L 0 9 y a W d l b i 5 7 V m F s b 3 J P d H J v U 2 l D b 2 5 0 c m F 0 b y w x M n 0 m c X V v d D s s J n F 1 b 3 Q 7 U 2 V j d G l v b j E v Q 2 9 u c 3 V s d G E 0 L 0 9 y a W d l b i 5 7 Q 3 V w b 0 9 0 c m 9 T a U N v b n R y Y X R v L D E z f S Z x d W 9 0 O y w m c X V v d D t T Z W N 0 a W 9 u M S 9 D b 2 5 z d W x 0 Y T Q v T 3 J p Z 2 V u L n t J Z F N l c n Z p Y 2 l v Q 2 9 u d H J h d G F k b y w x N H 0 m c X V v d D s s J n F 1 b 3 Q 7 U 2 V j d G l v b j E v Q 2 9 u c 3 V s d G E 0 L 0 9 y a W d l b i 5 7 R W 5 0 a W R h Z E N v b n R y Y X R p c 3 R h L D E 1 f S Z x d W 9 0 O y w m c X V v d D t T Z W N 0 a W 9 u M S 9 D b 2 5 z d W x 0 Y T Q v T 3 J p Z 2 V u L n t U a X B v R G 9 j d W 1 l b n R v R U M s M T Z 9 J n F 1 b 3 Q 7 L C Z x d W 9 0 O 1 N l Y 3 R p b 2 4 x L 0 N v b n N 1 b H R h N C 9 P c m l n Z W 4 u e 0 5 1 b W V y b 0 R v Y 3 V t Z W 5 0 b 0 V D L D E 3 f S Z x d W 9 0 O y w m c X V v d D t T Z W N 0 a W 9 u M S 9 D b 2 5 z d W x 0 Y T Q v T 3 J p Z 2 V u L n t U a X B v R W 5 0 a W R h Z E N v b n R y Y X R p c 3 R h L D E 4 f S Z x d W 9 0 O y w m c X V v d D t T Z W N 0 a W 9 u M S 9 D b 2 5 z d W x 0 Y T Q v T 3 J p Z 2 V u L n t J Z E N v b n R y Y X R v V W 5 p Z G F k U 2 V y d m l j a W 8 s M T l 9 J n F 1 b 3 Q 7 L C Z x d W 9 0 O 1 N l Y 3 R p b 2 4 x L 0 N v b n N 1 b H R h N C 9 P c m l n Z W 4 u e 0 N v Z G l n b 1 J l Z 2 l v b m F s V U R T L D I w f S Z x d W 9 0 O y w m c X V v d D t T Z W N 0 a W 9 u M S 9 D b 2 5 z d W x 0 Y T Q v T 3 J p Z 2 V u L n t S Z W d p b 2 5 h b F V E U y w y M X 0 m c X V v d D s s J n F 1 b 3 Q 7 U 2 V j d G l v b j E v Q 2 9 u c 3 V s d G E 0 L 0 9 y a W d l b i 5 7 Q 2 9 k a W d v R G V w Y X J 0 Y W 1 l b n R v V U R T L D I y f S Z x d W 9 0 O y w m c X V v d D t T Z W N 0 a W 9 u M S 9 D b 2 5 z d W x 0 Y T Q v T 3 J p Z 2 V u L n t E Z X B h c n R h b W V u d G 9 V R F M s M j N 9 J n F 1 b 3 Q 7 L C Z x d W 9 0 O 1 N l Y 3 R p b 2 4 x L 0 N v b n N 1 b H R h N C 9 P c m l n Z W 4 u e 0 l k T X V u a W N p c G l v Q X R l b m N p b 2 4 s M j R 9 J n F 1 b 3 Q 7 L C Z x d W 9 0 O 1 N l Y 3 R p b 2 4 x L 0 N v b n N 1 b H R h N C 9 P c m l n Z W 4 u e 0 N v Z G l n b 0 1 1 b m l j a X B p b 1 V E U y w y N X 0 m c X V v d D s s J n F 1 b 3 Q 7 U 2 V j d G l v b j E v Q 2 9 u c 3 V s d G E 0 L 0 9 y a W d l b i 5 7 T X V u a W N p c G l v V U R T L D I 2 f S Z x d W 9 0 O y w m c X V v d D t T Z W N 0 a W 9 u M S 9 D b 2 5 z d W x 0 Y T Q v T 3 J p Z 2 V u L n t D b 2 R p Z 2 9 D Z W 5 0 c m 9 a b 2 5 h b F V E U y w y N 3 0 m c X V v d D s s J n F 1 b 3 Q 7 U 2 V j d G l v b j E v Q 2 9 u c 3 V s d G E 0 L 0 9 y a W d l b i 5 7 Q 2 V u d H J v W m 9 u Y W x V R F M s M j h 9 J n F 1 b 3 Q 7 L C Z x d W 9 0 O 1 N l Y 3 R p b 2 4 x L 0 N v b n N 1 b H R h N C 9 P c m l n Z W 4 u e 0 l k V W 5 p Z G F k U 2 V y d m l j a W 8 s M j l 9 J n F 1 b 3 Q 7 L C Z x d W 9 0 O 1 N l Y 3 R p b 2 4 x L 0 N v b n N 1 b H R h N C 9 P c m l n Z W 4 u e 0 N v Z G l n b 1 V u a W R h Z F N l c n Z p Y 2 l v L D M w f S Z x d W 9 0 O y w m c X V v d D t T Z W N 0 a W 9 u M S 9 D b 2 5 z d W x 0 Y T Q v T 3 J p Z 2 V u L n t V b m l k Y W R T Z X J 2 a W N p b y w z M X 0 m c X V v d D s s J n F 1 b 3 Q 7 U 2 V j d G l v b j E v Q 2 9 u c 3 V s d G E 0 L 0 9 y a W d l b i 5 7 W m 9 u Y V V i a W N h Y 2 l v b l V E U y w z M n 0 m c X V v d D s s J n F 1 b 3 Q 7 U 2 V j d G l v b j E v Q 2 9 u c 3 V s d G E 0 L 0 9 y a W d l b i 5 7 R G l y Z W N j a W 9 u V U R T L D M z f S Z x d W 9 0 O y w m c X V v d D t T Z W N 0 a W 9 u M S 9 D b 2 5 z d W x 0 Y T Q v T 3 J p Z 2 V u L n t D d X B v c 1 V E U y w z N H 0 m c X V v d D s s J n F 1 b 3 Q 7 U 2 V j d G l v b j E v Q 2 9 u c 3 V s d G E 0 L 0 9 y a W d l b i 5 7 V U R T R X N H Z W 9 y Z W Z l c m V u Y 2 l h Z G E s M z V 9 J n F 1 b 3 Q 7 L C Z x d W 9 0 O 1 N l Y 3 R p b 2 4 x L 0 N v b n N 1 b H R h N C 9 P c m l n Z W 4 u e 0 x h d G l 0 d W R V R F M s M z Z 9 J n F 1 b 3 Q 7 L C Z x d W 9 0 O 1 N l Y 3 R p b 2 4 x L 0 N v b n N 1 b H R h N C 9 P c m l n Z W 4 u e 0 x v b m d p d H V k V U R T L D M 3 f S Z x d W 9 0 O y w m c X V v d D t T Z W N 0 a W 9 u M S 9 D b 2 5 z d W x 0 Y T Q v T 3 J p Z 2 V u L n t D b 2 R p Z 2 9 D Y X B 0 d X J h V U R T L D M 4 f S Z x d W 9 0 O y w m c X V v d D t T Z W N 0 a W 9 u M S 9 D b 2 5 z d W x 0 Y T Q v T 3 J p Z 2 V u L n t G Z W N o Y U N h c H R 1 c m F V R F M s M z l 9 J n F 1 b 3 Q 7 L C Z x d W 9 0 O 1 N l Y 3 R p b 2 4 x L 0 N v b n N 1 b H R h N C 9 P c m l n Z W 4 u e 0 h v c m F D Y X B 0 d X J h V U R T L D Q w f S Z x d W 9 0 O y w m c X V v d D t T Z W N 0 a W 9 u M S 9 D b 2 5 z d W x 0 Y T Q v T 3 J p Z 2 V u L n t G Z W N o Y V Z p b m N 1 b G F j a W 9 u V U R T Y 2 9 u d H J h d G 8 s N D F 9 J n F 1 b 3 Q 7 L C Z x d W 9 0 O 1 N l Y 3 R p b 2 4 x L 0 N v b n N 1 b H R h N C 9 P c m l n Z W 4 u e 0 Z l Y 2 h h R G V z d m l u Y 3 V s Y W N p b 2 5 V R F N j b 2 5 0 c m F 0 b y w 0 M n 0 m c X V v d D s s J n F 1 b 3 Q 7 U 2 V j d G l v b j E v Q 2 9 u c 3 V s d G E 0 L 0 9 y a W d l b i 5 7 R X N 0 Y W R v V U R T L D Q z f S Z x d W 9 0 O y w m c X V v d D t T Z W N 0 a W 9 u M S 9 D b 2 5 z d W x 0 Y T Q v T 3 J p Z 2 V u L n t F c 3 R h Z G 9 D b 2 5 0 c m F 0 b 1 V E U y w 0 N H 0 m c X V v d D s s J n F 1 b 3 Q 7 U 2 V j d G l v b j E v Q 2 9 u c 3 V s d G E 0 L 0 9 y a W d l b i 5 7 S W R T Z X J 2 a W N p b 1 Z p Z 2 V u Y 2 l h L D Q 1 f S Z x d W 9 0 O y w m c X V v d D t T Z W N 0 a W 9 u M S 9 D b 2 5 z d W x 0 Y T Q v T 3 J p Z 2 V u L n t O b 2 1 i c m V T Z X J 2 a W N p b y w 0 N n 0 m c X V v d D s s J n F 1 b 3 Q 7 U 2 V j d G l v b j E v Q 2 9 u c 3 V s d G E 0 L 0 9 y a W d l b i 5 7 T W 9 k Y W x p Z G F k L D Q 3 f S Z x d W 9 0 O y w m c X V v d D t T Z W N 0 a W 9 u M S 9 D b 2 5 z d W x 0 Y T Q v T 3 J p Z 2 V u L n t G Z W N o Y U l u a W N p Y W x T Z X J 2 a W N p b 1 Z p Z 2 V u Y 2 l h L D Q 4 f S Z x d W 9 0 O y w m c X V v d D t T Z W N 0 a W 9 u M S 9 D b 2 5 z d W x 0 Y T Q v T 3 J p Z 2 V u L n t G Z W N o Y U Z p b m F s U 2 V y d m l j a W 9 W a W d l b m N p Y S w 0 O X 0 m c X V v d D s s J n F 1 b 3 Q 7 U 2 V j d G l v b j E v Q 2 9 u c 3 V s d G E 0 L 0 9 y a W d l b i 5 7 R m V j a G F J b m l j a W 9 T Z X J 2 a W N p b 0 N v b n R y Y X R v L D U w f S Z x d W 9 0 O y w m c X V v d D t T Z W N 0 a W 9 u M S 9 D b 2 5 z d W x 0 Y T Q v T 3 J p Z 2 V u L n t G Z W N o Y U Z p b l N l c n Z p Y 2 l v Q 2 9 u d H J h d G 8 s N T F 9 J n F 1 b 3 Q 7 L C Z x d W 9 0 O 1 N l Y 3 R p b 2 4 x L 0 N v b n N 1 b H R h N C 9 P c m l n Z W 4 u e 1 R p c G 9 C Z W 5 l Z m l j a W F y a W 8 s N T J 9 J n F 1 b 3 Q 7 L C Z x d W 9 0 O 1 N l Y 3 R p b 2 4 x L 0 N v b n N 1 b H R h N C 9 P c m l n Z W 4 u e 0 l k Q m V u Z W Z p Y 2 l h c m l v L D U z f S Z x d W 9 0 O y w m c X V v d D t T Z W N 0 a W 9 u M S 9 D b 2 5 z d W x 0 Y T Q v T 3 J p Z 2 V u L n t J Z F R p c G 9 E b 2 N 1 b W V u d G 8 s N T R 9 J n F 1 b 3 Q 7 L C Z x d W 9 0 O 1 N l Y 3 R p b 2 4 x L 0 N v b n N 1 b H R h N C 9 P c m l n Z W 4 u e 1 R p c G 9 E b 2 N 1 b W V u d G 9 C Z W 5 l Z m l j a W F y a W 8 s N T V 9 J n F 1 b 3 Q 7 L C Z x d W 9 0 O 1 N l Y 3 R p b 2 4 x L 0 N v b n N 1 b H R h N C 9 P c m l n Z W 4 u e 0 5 1 b W V y b 0 R v Y 3 V t Z W 5 0 b 0 J l b m V m a W N p Y X J p b y w 1 N n 0 m c X V v d D s s J n F 1 b 3 Q 7 U 2 V j d G l v b j E v Q 2 9 u c 3 V s d G E 0 L 0 9 y a W d l b i 5 7 R m V j a G F F e H B p Z G V E b 2 N 1 b W V u d G 8 s N T d 9 J n F 1 b 3 Q 7 L C Z x d W 9 0 O 1 N l Y 3 R p b 2 4 x L 0 N v b n N 1 b H R h N C 9 P c m l n Z W 4 u e 0 N v Z G l n b 0 R l c G F y d G F t Z W 5 0 b 0 V 4 c G l k Z U R v Y 3 V t Z W 5 0 b 0 J l b m V m a W N p Y X J p b y w 1 O H 0 m c X V v d D s s J n F 1 b 3 Q 7 U 2 V j d G l v b j E v Q 2 9 u c 3 V s d G E 0 L 0 9 y a W d l b i 5 7 R G V w Y X J 0 Y W 1 l b n R v R X h w a W R l R G 9 j d W 1 l b n R v Q m V u Z W Z p Y 2 l h c m l v L D U 5 f S Z x d W 9 0 O y w m c X V v d D t T Z W N 0 a W 9 u M S 9 D b 2 5 z d W x 0 Y T Q v T 3 J p Z 2 V u L n t D b 2 R p Z 2 9 N d W 5 p Y 2 l w a W 9 F e H B p Z G V E b 2 N 1 b W V u d G 9 C Z W 5 l Z m l j a W F y a W 8 s N j B 9 J n F 1 b 3 Q 7 L C Z x d W 9 0 O 1 N l Y 3 R p b 2 4 x L 0 N v b n N 1 b H R h N C 9 P c m l n Z W 4 u e 0 1 1 b m l j a X B p b 0 V 4 c G l k Z U R v Y 3 V t Z W 5 0 b 0 J l b m V m a W N p Y X J p b y w 2 M X 0 m c X V v d D s s J n F 1 b 3 Q 7 U 2 V j d G l v b j E v Q 2 9 u c 3 V s d G E 0 L 0 9 y a W d l b i 5 7 U H J p b W V y Q X B l b G x p Z G 9 C Z W 5 l Z m l j a W F y a W 8 s N j J 9 J n F 1 b 3 Q 7 L C Z x d W 9 0 O 1 N l Y 3 R p b 2 4 x L 0 N v b n N 1 b H R h N C 9 P c m l n Z W 4 u e 1 N l Z 3 V u Z G 9 B c G V s b G l k b 0 J l b m V m a W N p Y X J p b y w 2 M 3 0 m c X V v d D s s J n F 1 b 3 Q 7 U 2 V j d G l v b j E v Q 2 9 u c 3 V s d G E 0 L 0 9 y a W d l b i 5 7 U H J p b W V y T m 9 t Y n J l Q m V u Z W Z p Y 2 l h c m l v L D Y 0 f S Z x d W 9 0 O y w m c X V v d D t T Z W N 0 a W 9 u M S 9 D b 2 5 z d W x 0 Y T Q v T 3 J p Z 2 V u L n t T Z W d 1 b m R v T m 9 t Y n J l Q m V u Z W Z p Y 2 l h c m l v L D Y 1 f S Z x d W 9 0 O y w m c X V v d D t T Z W N 0 a W 9 u M S 9 D b 2 5 z d W x 0 Y T Q v T 3 J p Z 2 V u L n t G Z W N o Y U 5 h Y 2 l t a W V u d G 9 C Z W 5 l Z m l j a W F y a W 8 s N j Z 9 J n F 1 b 3 Q 7 L C Z x d W 9 0 O 1 N l Y 3 R p b 2 4 x L 0 N v b n N 1 b H R h N C 9 P c m l n Z W 4 u e 0 V k Y W R F b k H D s W 9 z X 0 Z l Y 2 h h V m l u Y 3 V s Y W N p b 2 4 s N j d 9 J n F 1 b 3 Q 7 L C Z x d W 9 0 O 1 N l Y 3 R p b 2 4 x L 0 N v b n N 1 b H R h N C 9 P c m l n Z W 4 u e 0 V k Y W R N Z X N l c 1 9 G Z W N o Y V Z p b m N 1 b G F j a W 9 u L D Y 4 f S Z x d W 9 0 O y w m c X V v d D t T Z W N 0 a W 9 u M S 9 D b 2 5 z d W x 0 Y T Q v T 3 J p Z 2 V u L n t F Z G F k R G l h c 1 9 G Z W N o Y V Z p b m N 1 b G F j a W 9 u L D Y 5 f S Z x d W 9 0 O y w m c X V v d D t T Z W N 0 a W 9 u M S 9 D b 2 5 z d W x 0 Y T Q v T 3 J p Z 2 V u L n t F Z G F k Q c O x b 3 N f R m V j a G F C Y W N r d X A s N z B 9 J n F 1 b 3 Q 7 L C Z x d W 9 0 O 1 N l Y 3 R p b 2 4 x L 0 N v b n N 1 b H R h N C 9 P c m l n Z W 4 u e 0 V k Y W R N Z X N l c 1 9 G Z W N o Y U J h Y 2 t 1 c C w 3 M X 0 m c X V v d D s s J n F 1 b 3 Q 7 U 2 V j d G l v b j E v Q 2 9 u c 3 V s d G E 0 L 0 9 y a W d l b i 5 7 R W R h Z E R p Y X N f R m V j a G F C Y W N r d X A s N z J 9 J n F 1 b 3 Q 7 L C Z x d W 9 0 O 1 N l Y 3 R p b 2 4 x L 0 N v b n N 1 b H R h N C 9 P c m l n Z W 4 u e 0 N v Z G l n b 1 B h a X N O Y W N p b W l l b n R v Q m V u Z W Z p Y 2 l h c m l v L D c z f S Z x d W 9 0 O y w m c X V v d D t T Z W N 0 a W 9 u M S 9 D b 2 5 z d W x 0 Y T Q v T 3 J p Z 2 V u L n t Q Y W l z T m F j a W 1 p Z W 5 0 b 0 J l b m V m a W N p Y X J p b y w 3 N H 0 m c X V v d D s s J n F 1 b 3 Q 7 U 2 V j d G l v b j E v Q 2 9 u c 3 V s d G E 0 L 0 9 y a W d l b i 5 7 Q 2 9 k a W d v R G V w Y X J 0 Y W 1 l b n R v T m F j a W 1 p Z W 5 0 b 0 J l b m V m a W N p Y X J p b y w 3 N X 0 m c X V v d D s s J n F 1 b 3 Q 7 U 2 V j d G l v b j E v Q 2 9 u c 3 V s d G E 0 L 0 9 y a W d l b i 5 7 R G V w Y X J 0 Y W 1 l b n R v T m F j a W 1 p Z W 5 0 b 0 J l b m V m a W N p Y X J p b y w 3 N n 0 m c X V v d D s s J n F 1 b 3 Q 7 U 2 V j d G l v b j E v Q 2 9 u c 3 V s d G E 0 L 0 9 y a W d l b i 5 7 Q 2 9 k a W d v T X V u a W N p c G l v T m F j a W 1 p Z W 5 0 b 0 J l b m V m a W N p Y X J p b y w 3 N 3 0 m c X V v d D s s J n F 1 b 3 Q 7 U 2 V j d G l v b j E v Q 2 9 u c 3 V s d G E 0 L 0 9 y a W d l b i 5 7 T X V u a W N p c G l v T m F j a W 1 p Z W 5 0 b 0 J l b m V m a W N p Y X J p b y w 3 O H 0 m c X V v d D s s J n F 1 b 3 Q 7 U 2 V j d G l v b j E v Q 2 9 u c 3 V s d G E 0 L 0 9 y a W d l b i 5 7 U 2 V 4 b 0 J l b m V m a W N p Y X J p b y w 3 O X 0 m c X V v d D s s J n F 1 b 3 Q 7 U 2 V j d G l v b j E v Q 2 9 u c 3 V s d G E 0 L 0 9 y a W d l b i 5 7 R 3 J 1 c G 9 F d G 5 p Y 2 9 C Z W 5 l Z m l j a W F y a W 8 s O D B 9 J n F 1 b 3 Q 7 L C Z x d W 9 0 O 1 N l Y 3 R p b 2 4 x L 0 N v b n N 1 b H R h N C 9 P c m l n Z W 4 u e 1 R l c n J p d G 9 y a W 8 s O D F 9 J n F 1 b 3 Q 7 L C Z x d W 9 0 O 1 N l Y 3 R p b 2 4 x L 0 N v b n N 1 b H R h N C 9 P c m l n Z W 4 u e 0 N v Z G l n b 1 R l c n J p d G 9 y a W 8 s O D J 9 J n F 1 b 3 Q 7 L C Z x d W 9 0 O 1 N l Y 3 R p b 2 4 x L 0 N v b n N 1 b H R h N C 9 P c m l n Z W 4 u e 0 N v b n N l a m 9 D b 2 1 1 b m l 0 Y X J p b y w 4 M 3 0 m c X V v d D s s J n F 1 b 3 Q 7 U 2 V j d G l v b j E v Q 2 9 u c 3 V s d G E 0 L 0 9 y a W d l b i 5 7 Q 2 9 k a W d v Q 2 9 u c 2 V q b 0 N v b X V u a X R h c m l v L D g 0 f S Z x d W 9 0 O y w m c X V v d D t T Z W N 0 a W 9 u M S 9 D b 2 5 z d W x 0 Y T Q v T 3 J p Z 2 V u L n t D b 2 1 1 b m l k Y W R D b 2 5 z Z W p v Q 2 9 t d W 5 p d G F y a W 8 s O D V 9 J n F 1 b 3 Q 7 L C Z x d W 9 0 O 1 N l Y 3 R p b 2 4 x L 0 N v b n N 1 b H R h N C 9 P c m l n Z W 4 u e 0 N v Z G l n b 0 N v b X V u a W R h Z E N v b n N l a m 9 D b 2 1 1 b m l 0 Y X J p b y w 4 N n 0 m c X V v d D s s J n F 1 b 3 Q 7 U 2 V j d G l v b j E v Q 2 9 u c 3 V s d G E 0 L 0 9 y a W d l b i 5 7 U H V l Y m x v S W 5 k a W d l b m F C Z W 5 l Z m l j a W F y a W 8 s O D d 9 J n F 1 b 3 Q 7 L C Z x d W 9 0 O 1 N l Y 3 R p b 2 4 x L 0 N v b n N 1 b H R h N C 9 P c m l n Z W 4 u e 0 N v Z G l n b 1 B 1 Z W J s b 0 l u Z G l n Z W 5 h Q m V u Z W Z p Y 2 l h c m l v L D g 4 f S Z x d W 9 0 O y w m c X V v d D t T Z W N 0 a W 9 u M S 9 D b 2 5 z d W x 0 Y T Q v T 3 J p Z 2 V u L n t S Z X N n d W F y Z G 8 s O D l 9 J n F 1 b 3 Q 7 L C Z x d W 9 0 O 1 N l Y 3 R p b 2 4 x L 0 N v b n N 1 b H R h N C 9 P c m l n Z W 4 u e 0 N v Z G l n b 1 J l c 2 d 1 Y X J k b y w 5 M H 0 m c X V v d D s s J n F 1 b 3 Q 7 U 2 V j d G l v b j E v Q 2 9 u c 3 V s d G E 0 L 0 9 y a W d l b i 5 7 Q 2 9 t d W 5 p Z G F k S W 5 k a W d l b m E s O T F 9 J n F 1 b 3 Q 7 L C Z x d W 9 0 O 1 N l Y 3 R p b 2 4 x L 0 N v b n N 1 b H R h N C 9 P c m l n Z W 4 u e 0 N v Z G l n b 0 N v b X V u a W R h Z E l u Z G l n Z W 5 h L D k y f S Z x d W 9 0 O y w m c X V v d D t T Z W N 0 a W 9 u M S 9 D b 2 5 z d W x 0 Y T Q v T 3 J p Z 2 V u L n t L d W 1 w Y W 5 p Y S w 5 M 3 0 m c X V v d D s s J n F 1 b 3 Q 7 U 2 V j d G l v b j E v Q 2 9 u c 3 V s d G E 0 L 0 9 y a W d l b i 5 7 Q 2 9 k a W d v S 3 V t c G F u a W E s O T R 9 J n F 1 b 3 Q 7 L C Z x d W 9 0 O 1 N l Y 3 R p b 2 4 x L 0 N v b n N 1 b H R h N C 9 P c m l n Z W 4 u e 1 B y Z X N l b n R h R G l z Y 2 F w Y W N p Z G F k L D k 1 f S Z x d W 9 0 O y w m c X V v d D t T Z W N 0 a W 9 u M S 9 D b 2 5 z d W x 0 Y T Q v T 3 J p Z 2 V u L n t B c G x p Y 2 F k b 0 x v Y 2 F s a X p h Y 2 l v b i w 5 N n 0 m c X V v d D s s J n F 1 b 3 Q 7 U 2 V j d G l v b j E v Q 2 9 u c 3 V s d G E 0 L 0 9 y a W d l b i 5 7 Q X l 1 Z G F P d H J h U G V y c 2 9 u Y S w 5 N 3 0 m c X V v d D s s J n F 1 b 3 Q 7 U 2 V j d G l v b j E v Q 2 9 u c 3 V s d G E 0 L 0 9 y a W d l b i 5 7 U m V x d W l l c m V B e X V k Y V R l Y 2 5 p Y 2 E s O T h 9 J n F 1 b 3 Q 7 L C Z x d W 9 0 O 1 N l Y 3 R p b 2 4 x L 0 N v b n N 1 b H R h N C 9 P c m l n Z W 4 u e 0 N 1 Z W 5 0 Y U F 5 d W R h V G V j b m l j Y S w 5 O X 0 m c X V v d D s s J n F 1 b 3 Q 7 U 2 V j d G l v b j E v Q 2 9 u c 3 V s d G E 0 L 0 9 y a W d l b i 5 7 U m V x d W l l c m V S Z W h h Y m l s a X R h Y 2 l v b i w x M D B 9 J n F 1 b 3 Q 7 L C Z x d W 9 0 O 1 N l Y 3 R p b 2 4 x L 0 N v b n N 1 b H R h N C 9 P c m l n Z W 4 u e 0 N 1 Z W 5 0 Y V J l a G F i a W x p d G F j a W 9 u L D E w M X 0 m c X V v d D s s J n F 1 b 3 Q 7 U 2 V j d G l v b j E v Q 2 9 u c 3 V s d G E 0 L 0 9 y a W d l b i 5 7 U H J v Y 2 V z b 0 l u d G V y Z G l j Y 2 l v b i w x M D J 9 J n F 1 b 3 Q 7 L C Z x d W 9 0 O 1 N l Y 3 R p b 2 4 x L 0 N v b n N 1 b H R h N C 9 P c m l n Z W 4 u e 0 R p c 2 N h c G F j a W R h Z E N l c n R p Z m l j Y W R h L D E w M 3 0 m c X V v d D s s J n F 1 b 3 Q 7 U 2 V j d G l v b j E v Q 2 9 u c 3 V s d G E 0 L 0 9 y a W d l b i 5 7 R W 5 0 a W R h Z E N l c n R p Z m l j Y U R p c 2 N h c G F j a W R h Z C w x M D R 9 J n F 1 b 3 Q 7 L C Z x d W 9 0 O 1 N l Y 3 R p b 2 4 x L 0 N v b n N 1 b H R h N C 9 P c m l n Z W 4 u e 0 R p c 2 N h c G F j a W R h Z E Z p c 2 l j Y S w x M D V 9 J n F 1 b 3 Q 7 L C Z x d W 9 0 O 1 N l Y 3 R p b 2 4 x L 0 N v b n N 1 b H R h N C 9 P c m l n Z W 4 u e 0 R p c 2 N h c G F j a W R h Z F Z p c 3 V h b C w x M D Z 9 J n F 1 b 3 Q 7 L C Z x d W 9 0 O 1 N l Y 3 R p b 2 4 x L 0 N v b n N 1 b H R h N C 9 P c m l n Z W 4 u e 0 R p c 2 N h c G F j a W R h Z E F 1 Z G l 0 a X Z h L D E w N 3 0 m c X V v d D s s J n F 1 b 3 Q 7 U 2 V j d G l v b j E v Q 2 9 u c 3 V s d G E 0 L 0 9 y a W d l b i 5 7 R G l z Y 2 F w Y W N p Z G F k U 2 V u c 2 9 y a W F s R 3 V z d G 9 P b G Z h d G 9 U Y W N 0 b y w x M D h 9 J n F 1 b 3 Q 7 L C Z x d W 9 0 O 1 N l Y 3 R p b 2 4 x L 0 N v b n N 1 b H R h N C 9 P c m l n Z W 4 u e 0 R p c 2 N h c G F j a W R h Z F N p c 3 R l b W l j Y S w x M D l 9 J n F 1 b 3 Q 7 L C Z x d W 9 0 O 1 N l Y 3 R p b 2 4 x L 0 N v b n N 1 b H R h N C 9 P c m l n Z W 4 u e 0 R p c 2 N h c G F j a W R h Z E 1 l b n R h b E N v Z 2 5 p d G l 2 Y S w x M T B 9 J n F 1 b 3 Q 7 L C Z x d W 9 0 O 1 N l Y 3 R p b 2 4 x L 0 N v b n N 1 b H R h N C 9 P c m l n Z W 4 u e 0 R p c 2 N h c G F j a W R h Z E 1 l b n R h b F B z a W N v c 2 9 j a W F s L D E x M X 0 m c X V v d D s s J n F 1 b 3 Q 7 U 2 V j d G l v b j E v Q 2 9 u c 3 V s d G E 0 L 0 9 y a W d l b i 5 7 R G l z Y 2 F w Y W N p Z G F k V m 9 6 S G F i b G E s M T E y f S Z x d W 9 0 O y w m c X V v d D t T Z W N 0 a W 9 u M S 9 D b 2 5 z d W x 0 Y T Q v T 3 J p Z 2 V u L n t E a X N j Y X B h Y 2 l k Y W R Q a W V s U G V s b 1 V u Y X M s M T E z f S Z x d W 9 0 O y w m c X V v d D t T Z W N 0 a W 9 u M S 9 D b 2 5 z d W x 0 Y T Q v T 3 J p Z 2 V u L n t E a X N j Y X B h Y 2 l k Y W R T b 3 J k b 0 N l Z 3 V l c m E s M T E 0 f S Z x d W 9 0 O y w m c X V v d D t T Z W N 0 a W 9 u M S 9 D b 2 5 z d W x 0 Y T Q v T 3 J p Z 2 V u L n t E a X N j Y X B h Y 2 l k Y W R N d W x 0 a X B s Z S w x M T V 9 J n F 1 b 3 Q 7 L C Z x d W 9 0 O 1 N l Y 3 R p b 2 4 x L 0 N v b n N 1 b H R h N C 9 P c m l n Z W 4 u e 0 d y Y W R v T G l t a X R h Y 2 l v b i w x M T Z 9 J n F 1 b 3 Q 7 L C Z x d W 9 0 O 1 N l Y 3 R p b 2 4 x L 0 N v b n N 1 b H R h N C 9 P c m l n Z W 4 u e 1 J l Z F V u a W R v c y w x M T d 9 J n F 1 b 3 Q 7 L C Z x d W 9 0 O 1 N l Y 3 R p b 2 4 x L 0 N v b n N 1 b H R h N C 9 P c m l n Z W 4 u e 0 J l b m V m a W N p Y X J p b 1 N p c 2 J l b m l 6 Y W R v L D E x O H 0 m c X V v d D s s J n F 1 b 3 Q 7 U 2 V j d G l v b j E v Q 2 9 u c 3 V s d G E 0 L 0 9 y a W d l b i 5 7 U 2 l z Y m V u L D E x O X 0 m c X V v d D s s J n F 1 b 3 Q 7 U 2 V j d G l v b j E v Q 2 9 u c 3 V s d G E 0 L 0 9 y a W d l b i 5 7 U m V n a X N 0 c m 9 V b m l j b 1 Z p Y 3 R p b W F z L D E y M H 0 m c X V v d D s s J n F 1 b 3 Q 7 U 2 V j d G l v b j E v Q 2 9 u c 3 V s d G E 0 L 0 9 y a W d l b i 5 7 V m l j d G l t Y U R l c 3 B s Y X p G b 3 J 6 Y W R v L D E y M X 0 m c X V v d D s s J n F 1 b 3 Q 7 U 2 V j d G l v b j E v Q 2 9 u c 3 V s d G E 0 L 0 9 y a W d l b i 5 7 U G V y d G V u Z W N l R m F t a W x p Y X N B Y 2 N p b 2 4 s M T I y f S Z x d W 9 0 O y w m c X V v d D t T Z W N 0 a W 9 u M S 9 D b 2 5 z d W x 0 Y T Q v T 3 J p Z 2 V u L n t F c 3 R h Z G 9 C Z W 5 l Z m l j a W F y a W 8 s M T I z f S Z x d W 9 0 O y w m c X V v d D t T Z W N 0 a W 9 u M S 9 D b 2 5 z d W x 0 Y T Q v T 3 J p Z 2 V u L n t D b 2 R p Z 2 9 Q Y W l z U m V z a W R l b m N p Y U J l b m V m a W N p Y X J p b y w x M j R 9 J n F 1 b 3 Q 7 L C Z x d W 9 0 O 1 N l Y 3 R p b 2 4 x L 0 N v b n N 1 b H R h N C 9 P c m l n Z W 4 u e 1 B h a X N S Z X N p Z G V u Y 2 l h Q m V u Z W Z p Y 2 l h c m l v L D E y N X 0 m c X V v d D s s J n F 1 b 3 Q 7 U 2 V j d G l v b j E v Q 2 9 u c 3 V s d G E 0 L 0 9 y a W d l b i 5 7 Q 2 9 k a W d v R G V w Y X J 0 Y W 1 l b n R v U m V z a W R l b m N p Y U J l b m V m a W N p Y X J p b y w x M j Z 9 J n F 1 b 3 Q 7 L C Z x d W 9 0 O 1 N l Y 3 R p b 2 4 x L 0 N v b n N 1 b H R h N C 9 P c m l n Z W 4 u e 0 R l c G F y d G F t Z W 5 0 b 1 J l c 2 l k Z W 5 j a W F C Z W 5 l Z m l j a W F y a W 8 s M T I 3 f S Z x d W 9 0 O y w m c X V v d D t T Z W N 0 a W 9 u M S 9 D b 2 5 z d W x 0 Y T Q v T 3 J p Z 2 V u L n t J Z E 1 1 b m l j a X B p b 1 J l c 2 l k Z W 5 j a W E s M T I 4 f S Z x d W 9 0 O y w m c X V v d D t T Z W N 0 a W 9 u M S 9 D b 2 5 z d W x 0 Y T Q v T 3 J p Z 2 V u L n t D b 2 R p Z 2 9 N d W 5 p Y 2 l w a W 9 S Z X N p Z G V u Y 2 l h Q m V u Z W Z p Y 2 l h c m l v L D E y O X 0 m c X V v d D s s J n F 1 b 3 Q 7 U 2 V j d G l v b j E v Q 2 9 u c 3 V s d G E 0 L 0 9 y a W d l b i 5 7 T X V u a W N p c G l v U m V z a W R l b m N p Y U J l b m V m a W N p Y X J p b y w x M z B 9 J n F 1 b 3 Q 7 L C Z x d W 9 0 O 1 N l Y 3 R p b 2 4 x L 0 N v b n N 1 b H R h N C 9 P c m l n Z W 4 u e 1 p v b m F V Y m l j Y W N p b 2 5 C Z W 5 l Z m l j a W F y a W 8 s M T M x f S Z x d W 9 0 O y w m c X V v d D t T Z W N 0 a W 9 u M S 9 D b 2 5 z d W x 0 Y T Q v T 3 J p Z 2 V u L n t F c 3 R y Y X R v S G 9 n Y X J C Z W 5 l Z m l j a W F y a W 8 s M T M y f S Z x d W 9 0 O y w m c X V v d D t T Z W N 0 a W 9 u M S 9 D b 2 5 z d W x 0 Y T Q v T 3 J p Z 2 V u L n t D b 2 R p Z 2 9 D Z W 5 0 c m 9 Q b 2 J s Y W R v Q m V u Z W Z p Y 2 l h c m l v L D E z M 3 0 m c X V v d D s s J n F 1 b 3 Q 7 U 2 V j d G l v b j E v Q 2 9 u c 3 V s d G E 0 L 0 9 y a W d l b i 5 7 Q 2 V u d H J v U G 9 i b G F k b 0 J l b m V m a W N p Y X J p b y w x M z R 9 J n F 1 b 3 Q 7 L C Z x d W 9 0 O 1 N l Y 3 R p b 2 4 x L 0 N v b n N 1 b H R h N C 9 P c m l n Z W 4 u e 1 R p c G 9 D Y W J l Y 2 V y Y S w x M z V 9 J n F 1 b 3 Q 7 L C Z x d W 9 0 O 1 N l Y 3 R p b 2 4 x L 0 N v b n N 1 b H R h N C 9 P c m l n Z W 4 u e 0 N v Z G l n b 0 N v b X V u Y U J l b m V m a W N p Y X J p b y w x M z Z 9 J n F 1 b 3 Q 7 L C Z x d W 9 0 O 1 N l Y 3 R p b 2 4 x L 0 N v b n N 1 b H R h N C 9 P c m l n Z W 4 u e 0 N v b X V u Y U J l b m V m a W N p Y X J p b y w x M z d 9 J n F 1 b 3 Q 7 L C Z x d W 9 0 O 1 N l Y 3 R p b 2 4 x L 0 N v b n N 1 b H R h N C 9 P c m l n Z W 4 u e 0 J h c n J p b 0 J l b m V m a W N p Y X J p b y w x M z h 9 J n F 1 b 3 Q 7 L C Z x d W 9 0 O 1 N l Y 3 R p b 2 4 x L 0 N v b n N 1 b H R h N C 9 P c m l n Z W 4 u e 0 N v Z G l n b 0 J h c n J p b 0 J l b m V m a W N p Y X J p b y w x M z l 9 J n F 1 b 3 Q 7 L C Z x d W 9 0 O 1 N l Y 3 R p b 2 4 x L 0 N v b n N 1 b H R h N C 9 P c m l n Z W 4 u e 0 9 0 c m 9 C Y X J y a W 9 C Z W 5 l Z m l j a W F y a W 8 s M T Q w f S Z x d W 9 0 O y w m c X V v d D t T Z W N 0 a W 9 u M S 9 D b 2 5 z d W x 0 Y T Q v T 3 J p Z 2 V u L n t a b 2 5 h U m V z d G 9 C Z W 5 l Z m l j a W F y a W 8 s M T Q x f S Z x d W 9 0 O y w m c X V v d D t T Z W N 0 a W 9 u M S 9 D b 2 5 z d W x 0 Y T Q v T 3 J p Z 2 V u L n t D b 2 R p Z 2 9 a b 2 5 h U m V z d G 9 C Z W 5 l Z m l j a W F y a W 8 s M T Q y f S Z x d W 9 0 O y w m c X V v d D t T Z W N 0 a W 9 u M S 9 D b 2 5 z d W x 0 Y T Q v T 3 J p Z 2 V u L n t P d H J h W m 9 u Y V J l c 3 R v Q m V u Z W Z p Y 2 l h c m l v L D E 0 M 3 0 m c X V v d D s s J n F 1 b 3 Q 7 U 2 V j d G l v b j E v Q 2 9 u c 3 V s d G E 0 L 0 9 y a W d l b i 5 7 R G l y Z W N j a W 9 u U m V z a W R l b m N p Y U J l b m V m a W N p Y X J p b y w x N D R 9 J n F 1 b 3 Q 7 L C Z x d W 9 0 O 1 N l Y 3 R p b 2 4 x L 0 N v b n N 1 b H R h N C 9 P c m l n Z W 4 u e 1 J h b m N o Z X J p Y S w x N D V 9 J n F 1 b 3 Q 7 L C Z x d W 9 0 O 1 N l Y 3 R p b 2 4 x L 0 N v b n N 1 b H R h N C 9 P c m l n Z W 4 u e 0 x h d G l 0 d W R C Z W 5 l Z m l j a W F y a W 8 s M T Q 2 f S Z x d W 9 0 O y w m c X V v d D t T Z W N 0 a W 9 u M S 9 D b 2 5 z d W x 0 Y T Q v T 3 J p Z 2 V u L n t M b 2 5 n a X R 1 Z E J l b m V m a W N p Y X J p b y w x N D d 9 J n F 1 b 3 Q 7 L C Z x d W 9 0 O 1 N l Y 3 R p b 2 4 x L 0 N v b n N 1 b H R h N C 9 P c m l n Z W 4 u e 0 N v Z G l n b 0 N h c H R 1 c m F C Z W 5 l Z m l j a W F y a W 8 s M T Q 4 f S Z x d W 9 0 O y w m c X V v d D t T Z W N 0 a W 9 u M S 9 D b 2 5 z d W x 0 Y T Q v T 3 J p Z 2 V u L n t G Z W N o Y U N h c H R 1 c m F C Z W 5 l Z m l j a W F y a W 8 s M T Q 5 f S Z x d W 9 0 O y w m c X V v d D t T Z W N 0 a W 9 u M S 9 D b 2 5 z d W x 0 Y T Q v T 3 J p Z 2 V u L n t I b 3 J h Q 2 F w d H V y Y U J l b m V m a W N p Y X J p b y w x N T B 9 J n F 1 b 3 Q 7 L C Z x d W 9 0 O 1 N l Y 3 R p b 2 4 x L 0 N v b n N 1 b H R h N C 9 P c m l n Z W 4 u e 1 R l b G V m b 2 5 v U m V z a W R l b m N p Y U J l b m V m a W N p Y X J p b y w x N T F 9 J n F 1 b 3 Q 7 L C Z x d W 9 0 O 1 N l Y 3 R p b 2 4 x L 0 N v b n N 1 b H R h N C 9 P c m l n Z W 4 u e 1 R l b G V m b 2 5 v Q 2 V s d W x h c k J l b m V m a W N p Y X J p b y w x N T J 9 J n F 1 b 3 Q 7 L C Z x d W 9 0 O 1 N l Y 3 R p b 2 4 x L 0 N v b n N 1 b H R h N C 9 P c m l n Z W 4 u e 0 l k Q X R l b m N p b 2 5 C Z W 5 l Z m l j a W F y a W 8 s M T U z f S Z x d W 9 0 O y w m c X V v d D t T Z W N 0 a W 9 u M S 9 D b 2 5 z d W x 0 Y T Q v T 3 J p Z 2 V u L n t W a W d l b m N p Y V Z p b m N 1 b G F j a W 9 u L D E 1 N H 0 m c X V v d D s s J n F 1 b 3 Q 7 U 2 V j d G l v b j E v Q 2 9 u c 3 V s d G E 0 L 0 9 y a W d l b i 5 7 R m V j a G F W a W 5 j d W x h Y 2 l v b k J l b m V m V U R T L D E 1 N X 0 m c X V v d D s s J n F 1 b 3 Q 7 U 2 V j d G l v b j E v Q 2 9 u c 3 V s d G E 0 L 0 9 y a W d l b i 5 7 R m V j a G F E Z X N 2 a W 5 j d W x h Y 2 l v b k J l b m V m V U R T L D E 1 N n 0 m c X V v d D s s J n F 1 b 3 Q 7 U 2 V j d G l v b j E v Q 2 9 u c 3 V s d G E 0 L 0 9 y a W d l b i 5 7 T W 9 0 a X Z v S W 5 h Y 3 R p d m F j a W 9 u Q m V u Z W Z p Y 2 l h c m l v L D E 1 N 3 0 m c X V v d D s s J n F 1 b 3 Q 7 U 2 V j d G l v b j E v Q 2 9 u c 3 V s d G E 0 L 0 9 y a W d l b i 5 7 R m V j a G F D c m V h V m l u Y 3 V s Y W N p b 2 4 s M T U 4 f S Z x d W 9 0 O y w m c X V v d D t T Z W N 0 a W 9 u M S 9 D b 2 5 z d W x 0 Y T Q v T 3 J p Z 2 V u L n t F c 3 R h Z G 9 W a W 5 j d W x h Y 2 l v b k J l b m V m a W N p Y X J p b y w x N T l 9 J n F 1 b 3 Q 7 L C Z x d W 9 0 O 1 N l Y 3 R p b 2 4 x L 0 N v b n N 1 b H R h N C 9 P c m l n Z W 4 u e 1 R p c G 9 S Z X N w b 2 5 z Y W J s Z S w x N j B 9 J n F 1 b 3 Q 7 L C Z x d W 9 0 O 1 N l Y 3 R p b 2 4 x L 0 N v b n N 1 b H R h N C 9 P c m l n Z W 4 u e 1 R p c G 9 E b 2 N 1 b W V u d G 9 B Y 3 V k a W V u d G V S Z X N w b 2 5 z Y W J s Z S w x N j F 9 J n F 1 b 3 Q 7 L C Z x d W 9 0 O 1 N l Y 3 R p b 2 4 x L 0 N v b n N 1 b H R h N C 9 P c m l n Z W 4 u e 0 5 1 b W V y b 0 R v Y 3 V t Z W 5 0 b 0 F j d W R p Z W 5 0 Z V J l c 3 B v b n N h Y m x l L D E 2 M n 0 m c X V v d D s s J n F 1 b 3 Q 7 U 2 V j d G l v b j E v Q 2 9 u c 3 V s d G E 0 L 0 9 y a W d l b i 5 7 U H J p b W V y T m 9 t Y n J l Q W N 1 Z G l l b n R l U m V z c G 9 u c 2 F i b G U s M T Y z f S Z x d W 9 0 O y w m c X V v d D t T Z W N 0 a W 9 u M S 9 D b 2 5 z d W x 0 Y T Q v T 3 J p Z 2 V u L n t T Z W d 1 b m R v T m 9 t Y n J l Q W N 1 Z G l l b n R l U m V z c G 9 u c 2 F i b G U s M T Y 0 f S Z x d W 9 0 O y w m c X V v d D t T Z W N 0 a W 9 u M S 9 D b 2 5 z d W x 0 Y T Q v T 3 J p Z 2 V u L n t Q c m l t Z X J B c G V s b G l k b 0 F j d W R p Z W 5 0 Z V J l c 3 B v b n N h Y m x l L D E 2 N X 0 m c X V v d D s s J n F 1 b 3 Q 7 U 2 V j d G l v b j E v Q 2 9 u c 3 V s d G E 0 L 0 9 y a W d l b i 5 7 U 2 V n d W 5 k b 0 F w Z W x s a W R v Q W N 1 Z G l l b n R l U m V z c G 9 u c 2 F i b G U s M T Y 2 f S Z x d W 9 0 O y w m c X V v d D t T Z W N 0 a W 9 u M S 9 D b 2 5 z d W x 0 Y T Q v T 3 J p Z 2 V u L n t G Z W N o Y U 5 h Y 2 l t a W V u d G 9 B Y 3 V k a W V u d G V S Z X N w b 2 5 z Y W J s Z S w x N j d 9 J n F 1 b 3 Q 7 L C Z x d W 9 0 O 1 N l Y 3 R p b 2 4 x L 0 N v b n N 1 b H R h N C 9 P c m l n Z W 4 u e 1 N l e G 9 B Y 3 V k a W V u d G V S Z X N w b 2 5 z Y W J s Z S w x N j h 9 J n F 1 b 3 Q 7 L C Z x d W 9 0 O 1 N l Y 3 R p b 2 4 x L 0 N v b n N 1 b H R h N C 9 P c m l n Z W 4 u e 1 B h a X N O Y W N p b W l l b n R v Q W N 1 Z G l l b n R l U m V z c G 9 u c 2 F i b G U s M T Y 5 f S Z x d W 9 0 O y w m c X V v d D t T Z W N 0 a W 9 u M S 9 D b 2 5 z d W x 0 Y T Q v T 3 J p Z 2 V u L n t D b 2 R p Z 2 9 E Z X B h c n R h b W V u d G 9 O Y W N p b W l l b n R v Q W N 1 Z G l l b n R l U m V z c G 9 u c 2 F i b G U s M T c w f S Z x d W 9 0 O y w m c X V v d D t T Z W N 0 a W 9 u M S 9 D b 2 5 z d W x 0 Y T Q v T 3 J p Z 2 V u L n t E Z X B h c n R h b W V u d G 9 O Y W N p b W l l b n R v Q W N 1 Z G l l b n R l U m V z c G 9 u c 2 F i b G U s M T c x f S Z x d W 9 0 O y w m c X V v d D t T Z W N 0 a W 9 u M S 9 D b 2 5 z d W x 0 Y T Q v T 3 J p Z 2 V u L n t D b 2 R p Z 2 9 N d W 5 p Y 2 l w a W 9 O Y W N p b W l l b n R v Q W N 1 Z G l l b n R l U m V z c G 9 u c 2 F i b G U s M T c y f S Z x d W 9 0 O y w m c X V v d D t T Z W N 0 a W 9 u M S 9 D b 2 5 z d W x 0 Y T Q v T 3 J p Z 2 V u L n t N d W 5 p Y 2 l w a W 9 O Y W N p b W l l b n R v Q W N 1 Z G l l b n R l U m V z c G 9 u c 2 F i b G U s M T c z f S Z x d W 9 0 O y w m c X V v d D t T Z W N 0 a W 9 u M S 9 D b 2 5 z d W x 0 Y T Q v T 3 J p Z 2 V u L n t U a X B v R G 9 j d W 1 l b n R v U G F k c m U s M T c 0 f S Z x d W 9 0 O y w m c X V v d D t T Z W N 0 a W 9 u M S 9 D b 2 5 z d W x 0 Y T Q v T 3 J p Z 2 V u L n t O d W 1 l c m 9 E b 2 N 1 b W V u d G 9 Q Y W R y Z S w x N z V 9 J n F 1 b 3 Q 7 L C Z x d W 9 0 O 1 N l Y 3 R p b 2 4 x L 0 N v b n N 1 b H R h N C 9 P c m l n Z W 4 u e 1 B y a W 1 l c k 5 v b W J y Z V B h Z H J l L D E 3 N n 0 m c X V v d D s s J n F 1 b 3 Q 7 U 2 V j d G l v b j E v Q 2 9 u c 3 V s d G E 0 L 0 9 y a W d l b i 5 7 U 2 V n d W 5 k b 0 5 v b W J y Z V B h Z H J l L D E 3 N 3 0 m c X V v d D s s J n F 1 b 3 Q 7 U 2 V j d G l v b j E v Q 2 9 u c 3 V s d G E 0 L 0 9 y a W d l b i 5 7 U H J p b W V y Q X B l b G x p Z G 9 Q Y W R y Z S w x N z h 9 J n F 1 b 3 Q 7 L C Z x d W 9 0 O 1 N l Y 3 R p b 2 4 x L 0 N v b n N 1 b H R h N C 9 P c m l n Z W 4 u e 1 N l Z 3 V u Z G 9 B c G V s b G l k b 1 B h Z H J l L D E 3 O X 0 m c X V v d D s s J n F 1 b 3 Q 7 U 2 V j d G l v b j E v Q 2 9 u c 3 V s d G E 0 L 0 9 y a W d l b i 5 7 R m V j a G F O Y W N p b W l l b n R v U G F k c m U s M T g w f S Z x d W 9 0 O y w m c X V v d D t T Z W N 0 a W 9 u M S 9 D b 2 5 z d W x 0 Y T Q v T 3 J p Z 2 V u L n t U a X B v R G 9 j d W 1 l b n R v T W F k c m U s M T g x f S Z x d W 9 0 O y w m c X V v d D t T Z W N 0 a W 9 u M S 9 D b 2 5 z d W x 0 Y T Q v T 3 J p Z 2 V u L n t O d W 1 l c m 9 E b 2 N 1 b W V u d G 9 N Y W R y Z S w x O D J 9 J n F 1 b 3 Q 7 L C Z x d W 9 0 O 1 N l Y 3 R p b 2 4 x L 0 N v b n N 1 b H R h N C 9 P c m l n Z W 4 u e 1 B y a W 1 l c k 5 v b W J y Z U 1 h Z H J l L D E 4 M 3 0 m c X V v d D s s J n F 1 b 3 Q 7 U 2 V j d G l v b j E v Q 2 9 u c 3 V s d G E 0 L 0 9 y a W d l b i 5 7 U 2 V n d W 5 k b 0 5 v b W J y Z U 1 h Z H J l L D E 4 N H 0 m c X V v d D s s J n F 1 b 3 Q 7 U 2 V j d G l v b j E v Q 2 9 u c 3 V s d G E 0 L 0 9 y a W d l b i 5 7 U H J p b W V y Q X B l b G x p Z G 9 N Y W R y Z S w x O D V 9 J n F 1 b 3 Q 7 L C Z x d W 9 0 O 1 N l Y 3 R p b 2 4 x L 0 N v b n N 1 b H R h N C 9 P c m l n Z W 4 u e 1 N l Z 3 V u Z G 9 B c G V s b G l k b 0 1 h Z H J l L D E 4 N n 0 m c X V v d D s s J n F 1 b 3 Q 7 U 2 V j d G l v b j E v Q 2 9 u c 3 V s d G E 0 L 0 9 y a W d l b i 5 7 R m V j a G F O Y W N p b W l l b n R v T W F k c m U s M T g 3 f S Z x d W 9 0 O y w m c X V v d D t T Z W N 0 a W 9 u M S 9 D b 2 5 z d W x 0 Y T Q v T 3 J p Z 2 V u L n t B d G V u Y 2 l v b l J D L D E 4 O H 0 m c X V v d D s s J n F 1 b 3 Q 7 U 2 V j d G l v b j E v Q 2 9 u c 3 V s d G E 0 L 0 9 y a W d l b i 5 7 Q X R l b m N p b 2 5 T Z W d 1 a W 1 p Z W 5 0 b 0 5 1 d H J p Y 2 l v b m F s L D E 4 O X 0 m c X V v d D s s J n F 1 b 3 Q 7 U 2 V j d G l v b j E v Q 2 9 u c 3 V s d G E 0 L 0 9 y a W d l b i 5 7 Q X R l b m N p b 2 5 W Y W N 1 b m F z L D E 5 M H 0 m c X V v d D s s J n F 1 b 3 Q 7 U 2 V j d G l v b j E v Q 2 9 u c 3 V s d G E 0 L 0 9 y a W d l b i 5 7 Q X R l b m N p b 2 5 G b 3 J t Y W N p b 2 4 s M T k x f S Z x d W 9 0 O y w m c X V v d D t T Z W N 0 a W 9 u M S 9 D b 2 5 z d W x 0 Y T Q v T 3 J p Z 2 V u L n t B d G V u Y 2 l v b k F m a W x p Y W N p b 2 5 T Y W x 1 Z C w x O T J 9 J n F 1 b 3 Q 7 L C Z x d W 9 0 O 1 N l Y 3 R p b 2 4 x L 0 N v b n N 1 b H R h N C 9 P c m l n Z W 4 u e 0 F 0 Z W 5 j a W 9 u Q W N j Z X N v T G l i c m 9 z L D E 5 M 3 0 m c X V v d D s s J n F 1 b 3 Q 7 U 2 V j d G l v b j E v Q 2 9 u c 3 V s d G E 0 L 0 9 y a W d l b i 5 7 Q X R l b m N p b 2 5 D c m V j a W 1 p Z W 5 0 b 0 R l c 2 F y c m 9 s b G 8 s M T k 0 f S Z x d W 9 0 O y w m c X V v d D t T Z W N 0 a W 9 u M S 9 D b 2 5 z d W x 0 Y T Q v T 3 J p Z 2 V u L n t B d G V u Y 2 l v b l R I X 0 N 1 Y W x p Z m l j Y W R v L D E 5 N X 0 m c X V v d D s s J n F 1 b 3 Q 7 U 2 V j d G l v b j E v Q 2 9 u c 3 V s d G E 0 L 0 9 y a W d l b i 5 7 Q 2 F u d G l k Y W R B d G V u Y 2 l v b m V z L D E 5 N n 0 m c X V v d D s s J n F 1 b 3 Q 7 U 2 V j d G l v b j E v Q 2 9 u c 3 V s d G E 0 L 0 9 y a W d l b i 5 7 U m F u Z 2 9 f R W R h Z C w x O T d 9 J n F 1 b 3 Q 7 L C Z x d W 9 0 O 1 N l Y 3 R p b 2 4 x L 0 N v b n N 1 b H R h N C 9 P c m l n Z W 4 u e 1 R p c G 9 f Q m V u Z W Z p Y 2 l h c m l v X 2 h v b W 8 s M T k 4 f S Z x d W 9 0 O y w m c X V v d D t T Z W N 0 a W 9 u M S 9 D b 2 5 z d W x 0 Y T Q v T 3 J p Z 2 V u L n t F c 3 R h Z G 9 j Y W x j d W x h Z G 8 s M T k 5 f S Z x d W 9 0 O y w m c X V v d D t T Z W N 0 a W 9 u M S 9 D b 2 5 z d W x 0 Y T Q v T 3 J p Z 2 V u L n t G Z W N o Y U R l c 3 Z p b i w y M D B 9 J n F 1 b 3 Q 7 L C Z x d W 9 0 O 1 N l Y 3 R p b 2 4 x L 0 N v b n N 1 b H R h N C 9 P c m l n Z W 4 u e 0 5 P T U J S R T E s M j A x f S Z x d W 9 0 O y w m c X V v d D t T Z W N 0 a W 9 u M S 9 D b 2 5 z d W x 0 Y T Q v T 3 J p Z 2 V u L n t O T 0 1 C U k U y L D I w M n 0 m c X V v d D s s J n F 1 b 3 Q 7 U 2 V j d G l v b j E v Q 2 9 u c 3 V s d G E 0 L 0 9 y a W d l b i 5 7 Q V B F T E x J R E 8 x L D I w M 3 0 m c X V v d D s s J n F 1 b 3 Q 7 U 2 V j d G l v b j E v Q 2 9 u c 3 V s d G E 0 L 0 9 y a W d l b i 5 7 Q V B F T E x J R E 8 y L D I w N H 0 m c X V v d D s s J n F 1 b 3 Q 7 U 2 V j d G l v b j E v Q 2 9 u c 3 V s d G E 0 L 0 9 y a W d l b i 5 7 R E 9 D V U 1 F T l R P M i w y M D V 9 J n F 1 b 3 Q 7 L C Z x d W 9 0 O 1 N l Y 3 R p b 2 4 x L 0 N v b n N 1 b H R h N C 9 P c m l n Z W 4 u e 2 Z l Y 2 h h b m F j M i w y M D Z 9 J n F 1 b 3 Q 7 L C Z x d W 9 0 O 1 N l Y 3 R p b 2 4 x L 0 N v b n N 1 b H R h N C 9 P c m l n Z W 4 u e 0 N S V V p B I E N P T i B S V V Y s M j A 3 f S Z x d W 9 0 O y w m c X V v d D t T Z W N 0 a W 9 u M S 9 D b 2 5 z d W x 0 Y T Q v T 3 J p Z 2 V u L n t I Z W N o b 1 9 S V V Y s M j A 4 f S Z x d W 9 0 O y w m c X V v d D t T Z W N 0 a W 9 u M S 9 D b 2 5 z d W x 0 Y T Q v T 3 J p Z 2 V u L n t S V V Z f R G V z c G x h e m F t a W V u d G 9 f R m 9 y e m F k b y w y M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5 z d W x 0 Y T Q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k 4 M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j h U M j A 6 M D U 6 N D A u M z c w O T E 1 O V o i I C 8 + P E V u d H J 5 I F R 5 c G U 9 I k Z p b G x D b 2 x 1 b W 5 U e X B l c y I g V m F s d W U 9 I n N C Z 1 l Q Q m d J S E J 3 S V B C Z 2 N I R H c 4 U E J n W U d C Z z h H Q m d Z R 0 F n W U d C Z 1 l D Q m d Z R 0 J n S U J C Z 1 l H Q n d Z S E J 3 W U d B Z 1 l H Q n d j S E J 3 W V B B Z 1 l H Q n d Z R 0 J n W U d C Z 1 l H Q n d J Q 0 F n S U N B Z 1 l H Q m d Z R 0 J n W U d C Z 1 l H Q m d Z R 0 J n W U d C Z 1 l H Q m d Z R 0 J n W U d C Z 1 l H Q m d Z R 0 J n W U d C Z 1 l H Q m d Z R 0 J n W U d B U V l C Q V F Z R 0 J n W U d C Z 1 l D Q m d Z R 0 J n W U d C Z 1 l H Q m d Z R 0 J n W U d C Z 1 l H Q m d Z S E J n W U d E d 0 l I Q n d Z S E J n W U d C Z 1 l H Q m d Z S E J n W U d C Z 1 l H Q m d Z R 0 J n W U d C d 1 l H Q m d Z R 0 J n Y 0 N B Z 0 l D Q W d J Q 0 F n S U d C Z 1 l I Q m d Z R 0 J n W U h C Z 1 l H I i A v P j x F b n R y e S B U e X B l P S J G a W x s Q 2 9 s d W 1 u T m F t Z X M i I F Z h b H V l P S J z W y Z x d W 9 0 O 0 N v Z G l n b 1 J l Z 2 l v b m F s Q 2 9 u d H J h d G 8 m c X V v d D s s J n F 1 b 3 Q 7 U m V n a W 9 u Y W x D b 2 5 0 c m F 0 b y Z x d W 9 0 O y w m c X V v d D t J Z E N v b n R y Y X R v J n F 1 b 3 Q 7 L C Z x d W 9 0 O 0 5 1 b W V y b 0 N v b n R y Y X R v J n F 1 b 3 Q 7 L C Z x d W 9 0 O 1 Z p Z 2 V u Y 2 l h Q 2 9 u d H J h d G 8 m c X V v d D s s J n F 1 b 3 Q 7 R m V j a G F J b m l j a W 9 D b 2 5 0 c m F 0 b y Z x d W 9 0 O y w m c X V v d D t G Z W N o Y U Z p b k N v b n R y Y X R v J n F 1 b 3 Q 7 L C Z x d W 9 0 O 0 5 1 b W V y b 0 N 1 c G 9 z Q 2 9 u d H J h d G 8 m c X V v d D s s J n F 1 b 3 Q 7 V m F s b 3 J U b 3 R h b E N v b n R y Y X R v J n F 1 b 3 Q 7 L C Z x d W 9 0 O 1 R p c G 9 P d H J v U 2 l D b 2 5 0 c m F 0 b y Z x d W 9 0 O y w m c X V v d D t G Z W N o Y U l u a W N p b 0 9 0 c m 9 T a U N v b n R y Y X R v J n F 1 b 3 Q 7 L C Z x d W 9 0 O 0 Z l Y 2 h h R m l u T 3 R y b 1 N p Q 2 9 u d H J h d G 8 m c X V v d D s s J n F 1 b 3 Q 7 V m F s b 3 J P d H J v U 2 l D b 2 5 0 c m F 0 b y Z x d W 9 0 O y w m c X V v d D t D d X B v T 3 R y b 1 N p Q 2 9 u d H J h d G 8 m c X V v d D s s J n F 1 b 3 Q 7 S W R T Z X J 2 a W N p b 0 N v b n R y Y X R h Z G 8 m c X V v d D s s J n F 1 b 3 Q 7 R W 5 0 a W R h Z E N v b n R y Y X R p c 3 R h J n F 1 b 3 Q 7 L C Z x d W 9 0 O 1 R p c G 9 E b 2 N 1 b W V u d G 9 F Q y Z x d W 9 0 O y w m c X V v d D t O d W 1 l c m 9 E b 2 N 1 b W V u d G 9 F Q y Z x d W 9 0 O y w m c X V v d D t U a X B v R W 5 0 a W R h Z E N v b n R y Y X R p c 3 R h J n F 1 b 3 Q 7 L C Z x d W 9 0 O 0 l k Q 2 9 u d H J h d G 9 V b m l k Y W R T Z X J 2 a W N p b y Z x d W 9 0 O y w m c X V v d D t D b 2 R p Z 2 9 S Z W d p b 2 5 h b F V E U y Z x d W 9 0 O y w m c X V v d D t S Z W d p b 2 5 h b F V E U y Z x d W 9 0 O y w m c X V v d D t D b 2 R p Z 2 9 E Z X B h c n R h b W V u d G 9 V R F M m c X V v d D s s J n F 1 b 3 Q 7 R G V w Y X J 0 Y W 1 l b n R v V U R T J n F 1 b 3 Q 7 L C Z x d W 9 0 O 0 l k T X V u a W N p c G l v Q X R l b m N p b 2 4 m c X V v d D s s J n F 1 b 3 Q 7 Q 2 9 k a W d v T X V u a W N p c G l v V U R T J n F 1 b 3 Q 7 L C Z x d W 9 0 O 0 1 1 b m l j a X B p b 1 V E U y Z x d W 9 0 O y w m c X V v d D t D b 2 R p Z 2 9 D Z W 5 0 c m 9 a b 2 5 h b F V E U y Z x d W 9 0 O y w m c X V v d D t D Z W 5 0 c m 9 a b 2 5 h b F V E U y Z x d W 9 0 O y w m c X V v d D t J Z F V u a W R h Z F N l c n Z p Y 2 l v J n F 1 b 3 Q 7 L C Z x d W 9 0 O 0 N v Z G l n b 1 V u a W R h Z F N l c n Z p Y 2 l v J n F 1 b 3 Q 7 L C Z x d W 9 0 O 1 V u a W R h Z F N l c n Z p Y 2 l v J n F 1 b 3 Q 7 L C Z x d W 9 0 O 1 p v b m F V Y m l j Y W N p b 2 5 V R F M m c X V v d D s s J n F 1 b 3 Q 7 R G l y Z W N j a W 9 u V U R T J n F 1 b 3 Q 7 L C Z x d W 9 0 O 0 N 1 c G 9 z V U R T J n F 1 b 3 Q 7 L C Z x d W 9 0 O 1 V E U 0 V z R 2 V v c m V m Z X J l b m N p Y W R h J n F 1 b 3 Q 7 L C Z x d W 9 0 O 0 x h d G l 0 d W R V R F M m c X V v d D s s J n F 1 b 3 Q 7 T G 9 u Z 2 l 0 d W R V R F M m c X V v d D s s J n F 1 b 3 Q 7 Q 2 9 k a W d v Q 2 F w d H V y Y V V E U y Z x d W 9 0 O y w m c X V v d D t G Z W N o Y U N h c H R 1 c m F V R F M m c X V v d D s s J n F 1 b 3 Q 7 S G 9 y Y U N h c H R 1 c m F V R F M m c X V v d D s s J n F 1 b 3 Q 7 R m V j a G F W a W 5 j d W x h Y 2 l v b l V E U 2 N v b n R y Y X R v J n F 1 b 3 Q 7 L C Z x d W 9 0 O 0 Z l Y 2 h h R G V z d m l u Y 3 V s Y W N p b 2 5 V R F N j b 2 5 0 c m F 0 b y Z x d W 9 0 O y w m c X V v d D t F c 3 R h Z G 9 V R F M m c X V v d D s s J n F 1 b 3 Q 7 R X N 0 Y W R v Q 2 9 u d H J h d G 9 V R F M m c X V v d D s s J n F 1 b 3 Q 7 S W R T Z X J 2 a W N p b 1 Z p Z 2 V u Y 2 l h J n F 1 b 3 Q 7 L C Z x d W 9 0 O 0 5 v b W J y Z V N l c n Z p Y 2 l v J n F 1 b 3 Q 7 L C Z x d W 9 0 O 0 1 v Z G F s a W R h Z C Z x d W 9 0 O y w m c X V v d D t G Z W N o Y U l u a W N p Y W x T Z X J 2 a W N p b 1 Z p Z 2 V u Y 2 l h J n F 1 b 3 Q 7 L C Z x d W 9 0 O 0 Z l Y 2 h h R m l u Y W x T Z X J 2 a W N p b 1 Z p Z 2 V u Y 2 l h J n F 1 b 3 Q 7 L C Z x d W 9 0 O 0 Z l Y 2 h h S W 5 p Y 2 l v U 2 V y d m l j a W 9 D b 2 5 0 c m F 0 b y Z x d W 9 0 O y w m c X V v d D t G Z W N o Y U Z p b l N l c n Z p Y 2 l v Q 2 9 u d H J h d G 8 m c X V v d D s s J n F 1 b 3 Q 7 V G l w b 0 J l b m V m a W N p Y X J p b y Z x d W 9 0 O y w m c X V v d D t J Z E J l b m V m a W N p Y X J p b y Z x d W 9 0 O y w m c X V v d D t J Z F R p c G 9 E b 2 N 1 b W V u d G 8 m c X V v d D s s J n F 1 b 3 Q 7 V G l w b 0 R v Y 3 V t Z W 5 0 b 0 J l b m V m a W N p Y X J p b y Z x d W 9 0 O y w m c X V v d D t O d W 1 l c m 9 E b 2 N 1 b W V u d G 9 C Z W 5 l Z m l j a W F y a W 8 m c X V v d D s s J n F 1 b 3 Q 7 R m V j a G F F e H B p Z G V E b 2 N 1 b W V u d G 8 m c X V v d D s s J n F 1 b 3 Q 7 Q 2 9 k a W d v R G V w Y X J 0 Y W 1 l b n R v R X h w a W R l R G 9 j d W 1 l b n R v Q m V u Z W Z p Y 2 l h c m l v J n F 1 b 3 Q 7 L C Z x d W 9 0 O 0 R l c G F y d G F t Z W 5 0 b 0 V 4 c G l k Z U R v Y 3 V t Z W 5 0 b 0 J l b m V m a W N p Y X J p b y Z x d W 9 0 O y w m c X V v d D t D b 2 R p Z 2 9 N d W 5 p Y 2 l w a W 9 F e H B p Z G V E b 2 N 1 b W V u d G 9 C Z W 5 l Z m l j a W F y a W 8 m c X V v d D s s J n F 1 b 3 Q 7 T X V u a W N p c G l v R X h w a W R l R G 9 j d W 1 l b n R v Q m V u Z W Z p Y 2 l h c m l v J n F 1 b 3 Q 7 L C Z x d W 9 0 O 1 B y a W 1 l c k F w Z W x s a W R v Q m V u Z W Z p Y 2 l h c m l v J n F 1 b 3 Q 7 L C Z x d W 9 0 O 1 N l Z 3 V u Z G 9 B c G V s b G l k b 0 J l b m V m a W N p Y X J p b y Z x d W 9 0 O y w m c X V v d D t Q c m l t Z X J O b 2 1 i c m V C Z W 5 l Z m l j a W F y a W 8 m c X V v d D s s J n F 1 b 3 Q 7 U 2 V n d W 5 k b 0 5 v b W J y Z U J l b m V m a W N p Y X J p b y Z x d W 9 0 O y w m c X V v d D t G Z W N o Y U 5 h Y 2 l t a W V u d G 9 C Z W 5 l Z m l j a W F y a W 8 m c X V v d D s s J n F 1 b 3 Q 7 R W R h Z E V u Q c O x b 3 N f R m V j a G F W a W 5 j d W x h Y 2 l v b i Z x d W 9 0 O y w m c X V v d D t F Z G F k T W V z Z X N f R m V j a G F W a W 5 j d W x h Y 2 l v b i Z x d W 9 0 O y w m c X V v d D t F Z G F k R G l h c 1 9 G Z W N o Y V Z p b m N 1 b G F j a W 9 u J n F 1 b 3 Q 7 L C Z x d W 9 0 O 0 V k Y W R B w 7 F v c 1 9 G Z W N o Y U J h Y 2 t 1 c C Z x d W 9 0 O y w m c X V v d D t F Z G F k T W V z Z X N f R m V j a G F C Y W N r d X A m c X V v d D s s J n F 1 b 3 Q 7 R W R h Z E R p Y X N f R m V j a G F C Y W N r d X A m c X V v d D s s J n F 1 b 3 Q 7 Q 2 9 k a W d v U G F p c 0 5 h Y 2 l t a W V u d G 9 C Z W 5 l Z m l j a W F y a W 8 m c X V v d D s s J n F 1 b 3 Q 7 U G F p c 0 5 h Y 2 l t a W V u d G 9 C Z W 5 l Z m l j a W F y a W 8 m c X V v d D s s J n F 1 b 3 Q 7 Q 2 9 k a W d v R G V w Y X J 0 Y W 1 l b n R v T m F j a W 1 p Z W 5 0 b 0 J l b m V m a W N p Y X J p b y Z x d W 9 0 O y w m c X V v d D t E Z X B h c n R h b W V u d G 9 O Y W N p b W l l b n R v Q m V u Z W Z p Y 2 l h c m l v J n F 1 b 3 Q 7 L C Z x d W 9 0 O 0 N v Z G l n b 0 1 1 b m l j a X B p b 0 5 h Y 2 l t a W V u d G 9 C Z W 5 l Z m l j a W F y a W 8 m c X V v d D s s J n F 1 b 3 Q 7 T X V u a W N p c G l v T m F j a W 1 p Z W 5 0 b 0 J l b m V m a W N p Y X J p b y Z x d W 9 0 O y w m c X V v d D t T Z X h v Q m V u Z W Z p Y 2 l h c m l v J n F 1 b 3 Q 7 L C Z x d W 9 0 O 0 d y d X B v R X R u a W N v Q m V u Z W Z p Y 2 l h c m l v J n F 1 b 3 Q 7 L C Z x d W 9 0 O 1 R l c n J p d G 9 y a W 8 m c X V v d D s s J n F 1 b 3 Q 7 Q 2 9 k a W d v V G V y c m l 0 b 3 J p b y Z x d W 9 0 O y w m c X V v d D t D b 2 5 z Z W p v Q 2 9 t d W 5 p d G F y a W 8 m c X V v d D s s J n F 1 b 3 Q 7 Q 2 9 k a W d v Q 2 9 u c 2 V q b 0 N v b X V u a X R h c m l v J n F 1 b 3 Q 7 L C Z x d W 9 0 O 0 N v b X V u a W R h Z E N v b n N l a m 9 D b 2 1 1 b m l 0 Y X J p b y Z x d W 9 0 O y w m c X V v d D t D b 2 R p Z 2 9 D b 2 1 1 b m l k Y W R D b 2 5 z Z W p v Q 2 9 t d W 5 p d G F y a W 8 m c X V v d D s s J n F 1 b 3 Q 7 U H V l Y m x v S W 5 k a W d l b m F C Z W 5 l Z m l j a W F y a W 8 m c X V v d D s s J n F 1 b 3 Q 7 Q 2 9 k a W d v U H V l Y m x v S W 5 k a W d l b m F C Z W 5 l Z m l j a W F y a W 8 m c X V v d D s s J n F 1 b 3 Q 7 U m V z Z 3 V h c m R v J n F 1 b 3 Q 7 L C Z x d W 9 0 O 0 N v Z G l n b 1 J l c 2 d 1 Y X J k b y Z x d W 9 0 O y w m c X V v d D t D b 2 1 1 b m l k Y W R J b m R p Z 2 V u Y S Z x d W 9 0 O y w m c X V v d D t D b 2 R p Z 2 9 D b 2 1 1 b m l k Y W R J b m R p Z 2 V u Y S Z x d W 9 0 O y w m c X V v d D t L d W 1 w Y W 5 p Y S Z x d W 9 0 O y w m c X V v d D t D b 2 R p Z 2 9 L d W 1 w Y W 5 p Y S Z x d W 9 0 O y w m c X V v d D t Q c m V z Z W 5 0 Y U R p c 2 N h c G F j a W R h Z C Z x d W 9 0 O y w m c X V v d D t B c G x p Y 2 F k b 0 x v Y 2 F s a X p h Y 2 l v b i Z x d W 9 0 O y w m c X V v d D t B e X V k Y U 9 0 c m F Q Z X J z b 2 5 h J n F 1 b 3 Q 7 L C Z x d W 9 0 O 1 J l c X V p Z X J l Q X l 1 Z G F U Z W N u a W N h J n F 1 b 3 Q 7 L C Z x d W 9 0 O 0 N 1 Z W 5 0 Y U F 5 d W R h V G V j b m l j Y S Z x d W 9 0 O y w m c X V v d D t S Z X F 1 a W V y Z V J l a G F i a W x p d G F j a W 9 u J n F 1 b 3 Q 7 L C Z x d W 9 0 O 0 N 1 Z W 5 0 Y V J l a G F i a W x p d G F j a W 9 u J n F 1 b 3 Q 7 L C Z x d W 9 0 O 1 B y b 2 N l c 2 9 J b n R l c m R p Y 2 N p b 2 4 m c X V v d D s s J n F 1 b 3 Q 7 R G l z Y 2 F w Y W N p Z G F k Q 2 V y d G l m a W N h Z G E m c X V v d D s s J n F 1 b 3 Q 7 R W 5 0 a W R h Z E N l c n R p Z m l j Y U R p c 2 N h c G F j a W R h Z C Z x d W 9 0 O y w m c X V v d D t E a X N j Y X B h Y 2 l k Y W R G a X N p Y 2 E m c X V v d D s s J n F 1 b 3 Q 7 R G l z Y 2 F w Y W N p Z G F k V m l z d W F s J n F 1 b 3 Q 7 L C Z x d W 9 0 O 0 R p c 2 N h c G F j a W R h Z E F 1 Z G l 0 a X Z h J n F 1 b 3 Q 7 L C Z x d W 9 0 O 0 R p c 2 N h c G F j a W R h Z F N l b n N v c m l h b E d 1 c 3 R v T 2 x m Y X R v V G F j d G 8 m c X V v d D s s J n F 1 b 3 Q 7 R G l z Y 2 F w Y W N p Z G F k U 2 l z d G V t a W N h J n F 1 b 3 Q 7 L C Z x d W 9 0 O 0 R p c 2 N h c G F j a W R h Z E 1 l b n R h b E N v Z 2 5 p d G l 2 Y S Z x d W 9 0 O y w m c X V v d D t E a X N j Y X B h Y 2 l k Y W R N Z W 5 0 Y W x Q c 2 l j b 3 N v Y 2 l h b C Z x d W 9 0 O y w m c X V v d D t E a X N j Y X B h Y 2 l k Y W R W b 3 p I Y W J s Y S Z x d W 9 0 O y w m c X V v d D t E a X N j Y X B h Y 2 l k Y W R Q a W V s U G V s b 1 V u Y X M m c X V v d D s s J n F 1 b 3 Q 7 R G l z Y 2 F w Y W N p Z G F k U 2 9 y Z G 9 D Z W d 1 Z X J h J n F 1 b 3 Q 7 L C Z x d W 9 0 O 0 R p c 2 N h c G F j a W R h Z E 1 1 b H R p c G x l J n F 1 b 3 Q 7 L C Z x d W 9 0 O 0 d y Y W R v T G l t a X R h Y 2 l v b i Z x d W 9 0 O y w m c X V v d D t S Z W R V b m l k b 3 M m c X V v d D s s J n F 1 b 3 Q 7 Q m V u Z W Z p Y 2 l h c m l v U 2 l z Y m V u a X p h Z G 8 m c X V v d D s s J n F 1 b 3 Q 7 U 2 l z Y m V u J n F 1 b 3 Q 7 L C Z x d W 9 0 O 1 J l Z 2 l z d H J v V W 5 p Y 2 9 W a W N 0 a W 1 h c y Z x d W 9 0 O y w m c X V v d D t W a W N 0 a W 1 h R G V z c G x h e k Z v c n p h Z G 8 m c X V v d D s s J n F 1 b 3 Q 7 U G V y d G V u Z W N l R m F t a W x p Y X N B Y 2 N p b 2 4 m c X V v d D s s J n F 1 b 3 Q 7 R X N 0 Y W R v Q m V u Z W Z p Y 2 l h c m l v J n F 1 b 3 Q 7 L C Z x d W 9 0 O 0 N v Z G l n b 1 B h a X N S Z X N p Z G V u Y 2 l h Q m V u Z W Z p Y 2 l h c m l v J n F 1 b 3 Q 7 L C Z x d W 9 0 O 1 B h a X N S Z X N p Z G V u Y 2 l h Q m V u Z W Z p Y 2 l h c m l v J n F 1 b 3 Q 7 L C Z x d W 9 0 O 0 N v Z G l n b 0 R l c G F y d G F t Z W 5 0 b 1 J l c 2 l k Z W 5 j a W F C Z W 5 l Z m l j a W F y a W 8 m c X V v d D s s J n F 1 b 3 Q 7 R G V w Y X J 0 Y W 1 l b n R v U m V z a W R l b m N p Y U J l b m V m a W N p Y X J p b y Z x d W 9 0 O y w m c X V v d D t J Z E 1 1 b m l j a X B p b 1 J l c 2 l k Z W 5 j a W E m c X V v d D s s J n F 1 b 3 Q 7 Q 2 9 k a W d v T X V u a W N p c G l v U m V z a W R l b m N p Y U J l b m V m a W N p Y X J p b y Z x d W 9 0 O y w m c X V v d D t N d W 5 p Y 2 l w a W 9 S Z X N p Z G V u Y 2 l h Q m V u Z W Z p Y 2 l h c m l v J n F 1 b 3 Q 7 L C Z x d W 9 0 O 1 p v b m F V Y m l j Y W N p b 2 5 C Z W 5 l Z m l j a W F y a W 8 m c X V v d D s s J n F 1 b 3 Q 7 R X N 0 c m F 0 b 0 h v Z 2 F y Q m V u Z W Z p Y 2 l h c m l v J n F 1 b 3 Q 7 L C Z x d W 9 0 O 0 N v Z G l n b 0 N l b n R y b 1 B v Y m x h Z G 9 C Z W 5 l Z m l j a W F y a W 8 m c X V v d D s s J n F 1 b 3 Q 7 Q 2 V u d H J v U G 9 i b G F k b 0 J l b m V m a W N p Y X J p b y Z x d W 9 0 O y w m c X V v d D t U a X B v Q 2 F i Z W N l c m E m c X V v d D s s J n F 1 b 3 Q 7 Q 2 9 k a W d v Q 2 9 t d W 5 h Q m V u Z W Z p Y 2 l h c m l v J n F 1 b 3 Q 7 L C Z x d W 9 0 O 0 N v b X V u Y U J l b m V m a W N p Y X J p b y Z x d W 9 0 O y w m c X V v d D t C Y X J y a W 9 C Z W 5 l Z m l j a W F y a W 8 m c X V v d D s s J n F 1 b 3 Q 7 Q 2 9 k a W d v Q m F y c m l v Q m V u Z W Z p Y 2 l h c m l v J n F 1 b 3 Q 7 L C Z x d W 9 0 O 0 9 0 c m 9 C Y X J y a W 9 C Z W 5 l Z m l j a W F y a W 8 m c X V v d D s s J n F 1 b 3 Q 7 W m 9 u Y V J l c 3 R v Q m V u Z W Z p Y 2 l h c m l v J n F 1 b 3 Q 7 L C Z x d W 9 0 O 0 N v Z G l n b 1 p v b m F S Z X N 0 b 0 J l b m V m a W N p Y X J p b y Z x d W 9 0 O y w m c X V v d D t P d H J h W m 9 u Y V J l c 3 R v Q m V u Z W Z p Y 2 l h c m l v J n F 1 b 3 Q 7 L C Z x d W 9 0 O 0 R p c m V j Y 2 l v b l J l c 2 l k Z W 5 j a W F C Z W 5 l Z m l j a W F y a W 8 m c X V v d D s s J n F 1 b 3 Q 7 U m F u Y 2 h l c m l h J n F 1 b 3 Q 7 L C Z x d W 9 0 O 0 x h d G l 0 d W R C Z W 5 l Z m l j a W F y a W 8 m c X V v d D s s J n F 1 b 3 Q 7 T G 9 u Z 2 l 0 d W R C Z W 5 l Z m l j a W F y a W 8 m c X V v d D s s J n F 1 b 3 Q 7 Q 2 9 k a W d v Q 2 F w d H V y Y U J l b m V m a W N p Y X J p b y Z x d W 9 0 O y w m c X V v d D t G Z W N o Y U N h c H R 1 c m F C Z W 5 l Z m l j a W F y a W 8 m c X V v d D s s J n F 1 b 3 Q 7 S G 9 y Y U N h c H R 1 c m F C Z W 5 l Z m l j a W F y a W 8 m c X V v d D s s J n F 1 b 3 Q 7 V G V s Z W Z v b m 9 S Z X N p Z G V u Y 2 l h Q m V u Z W Z p Y 2 l h c m l v J n F 1 b 3 Q 7 L C Z x d W 9 0 O 1 R l b G V m b 2 5 v Q 2 V s d W x h c k J l b m V m a W N p Y X J p b y Z x d W 9 0 O y w m c X V v d D t J Z E F 0 Z W 5 j a W 9 u Q m V u Z W Z p Y 2 l h c m l v J n F 1 b 3 Q 7 L C Z x d W 9 0 O 1 Z p Z 2 V u Y 2 l h V m l u Y 3 V s Y W N p b 2 4 m c X V v d D s s J n F 1 b 3 Q 7 R m V j a G F W a W 5 j d W x h Y 2 l v b k J l b m V m V U R T J n F 1 b 3 Q 7 L C Z x d W 9 0 O 0 Z l Y 2 h h R G V z d m l u Y 3 V s Y W N p b 2 5 C Z W 5 l Z l V E U y Z x d W 9 0 O y w m c X V v d D t N b 3 R p d m 9 J b m F j d G l 2 Y W N p b 2 5 C Z W 5 l Z m l j a W F y a W 8 m c X V v d D s s J n F 1 b 3 Q 7 R m V j a G F D c m V h V m l u Y 3 V s Y W N p b 2 4 m c X V v d D s s J n F 1 b 3 Q 7 R X N 0 Y W R v V m l u Y 3 V s Y W N p b 2 5 C Z W 5 l Z m l j a W F y a W 8 m c X V v d D s s J n F 1 b 3 Q 7 V G l w b 1 J l c 3 B v b n N h Y m x l J n F 1 b 3 Q 7 L C Z x d W 9 0 O 1 R p c G 9 E b 2 N 1 b W V u d G 9 B Y 3 V k a W V u d G V S Z X N w b 2 5 z Y W J s Z S Z x d W 9 0 O y w m c X V v d D t O d W 1 l c m 9 E b 2 N 1 b W V u d G 9 B Y 3 V k a W V u d G V S Z X N w b 2 5 z Y W J s Z S Z x d W 9 0 O y w m c X V v d D t Q c m l t Z X J O b 2 1 i c m V B Y 3 V k a W V u d G V S Z X N w b 2 5 z Y W J s Z S Z x d W 9 0 O y w m c X V v d D t T Z W d 1 b m R v T m 9 t Y n J l Q W N 1 Z G l l b n R l U m V z c G 9 u c 2 F i b G U m c X V v d D s s J n F 1 b 3 Q 7 U H J p b W V y Q X B l b G x p Z G 9 B Y 3 V k a W V u d G V S Z X N w b 2 5 z Y W J s Z S Z x d W 9 0 O y w m c X V v d D t T Z W d 1 b m R v Q X B l b G x p Z G 9 B Y 3 V k a W V u d G V S Z X N w b 2 5 z Y W J s Z S Z x d W 9 0 O y w m c X V v d D t G Z W N o Y U 5 h Y 2 l t a W V u d G 9 B Y 3 V k a W V u d G V S Z X N w b 2 5 z Y W J s Z S Z x d W 9 0 O y w m c X V v d D t T Z X h v Q W N 1 Z G l l b n R l U m V z c G 9 u c 2 F i b G U m c X V v d D s s J n F 1 b 3 Q 7 U G F p c 0 5 h Y 2 l t a W V u d G 9 B Y 3 V k a W V u d G V S Z X N w b 2 5 z Y W J s Z S Z x d W 9 0 O y w m c X V v d D t D b 2 R p Z 2 9 E Z X B h c n R h b W V u d G 9 O Y W N p b W l l b n R v Q W N 1 Z G l l b n R l U m V z c G 9 u c 2 F i b G U m c X V v d D s s J n F 1 b 3 Q 7 R G V w Y X J 0 Y W 1 l b n R v T m F j a W 1 p Z W 5 0 b 0 F j d W R p Z W 5 0 Z V J l c 3 B v b n N h Y m x l J n F 1 b 3 Q 7 L C Z x d W 9 0 O 0 N v Z G l n b 0 1 1 b m l j a X B p b 0 5 h Y 2 l t a W V u d G 9 B Y 3 V k a W V u d G V S Z X N w b 2 5 z Y W J s Z S Z x d W 9 0 O y w m c X V v d D t N d W 5 p Y 2 l w a W 9 O Y W N p b W l l b n R v Q W N 1 Z G l l b n R l U m V z c G 9 u c 2 F i b G U m c X V v d D s s J n F 1 b 3 Q 7 V G l w b 0 R v Y 3 V t Z W 5 0 b 1 B h Z H J l J n F 1 b 3 Q 7 L C Z x d W 9 0 O 0 5 1 b W V y b 0 R v Y 3 V t Z W 5 0 b 1 B h Z H J l J n F 1 b 3 Q 7 L C Z x d W 9 0 O 1 B y a W 1 l c k 5 v b W J y Z V B h Z H J l J n F 1 b 3 Q 7 L C Z x d W 9 0 O 1 N l Z 3 V u Z G 9 O b 2 1 i c m V Q Y W R y Z S Z x d W 9 0 O y w m c X V v d D t Q c m l t Z X J B c G V s b G l k b 1 B h Z H J l J n F 1 b 3 Q 7 L C Z x d W 9 0 O 1 N l Z 3 V u Z G 9 B c G V s b G l k b 1 B h Z H J l J n F 1 b 3 Q 7 L C Z x d W 9 0 O 0 Z l Y 2 h h T m F j a W 1 p Z W 5 0 b 1 B h Z H J l J n F 1 b 3 Q 7 L C Z x d W 9 0 O 1 R p c G 9 E b 2 N 1 b W V u d G 9 N Y W R y Z S Z x d W 9 0 O y w m c X V v d D t O d W 1 l c m 9 E b 2 N 1 b W V u d G 9 N Y W R y Z S Z x d W 9 0 O y w m c X V v d D t Q c m l t Z X J O b 2 1 i c m V N Y W R y Z S Z x d W 9 0 O y w m c X V v d D t T Z W d 1 b m R v T m 9 t Y n J l T W F k c m U m c X V v d D s s J n F 1 b 3 Q 7 U H J p b W V y Q X B l b G x p Z G 9 N Y W R y Z S Z x d W 9 0 O y w m c X V v d D t T Z W d 1 b m R v Q X B l b G x p Z G 9 N Y W R y Z S Z x d W 9 0 O y w m c X V v d D t G Z W N o Y U 5 h Y 2 l t a W V u d G 9 N Y W R y Z S Z x d W 9 0 O y w m c X V v d D t B d G V u Y 2 l v b l J D J n F 1 b 3 Q 7 L C Z x d W 9 0 O 0 F 0 Z W 5 j a W 9 u U 2 V n d W l t a W V u d G 9 O d X R y a W N p b 2 5 h b C Z x d W 9 0 O y w m c X V v d D t B d G V u Y 2 l v b l Z h Y 3 V u Y X M m c X V v d D s s J n F 1 b 3 Q 7 Q X R l b m N p b 2 5 G b 3 J t Y W N p b 2 4 m c X V v d D s s J n F 1 b 3 Q 7 Q X R l b m N p b 2 5 B Z m l s a W F j a W 9 u U 2 F s d W Q m c X V v d D s s J n F 1 b 3 Q 7 Q X R l b m N p b 2 5 B Y 2 N l c 2 9 M a W J y b 3 M m c X V v d D s s J n F 1 b 3 Q 7 Q X R l b m N p b 2 5 D c m V j a W 1 p Z W 5 0 b 0 R l c 2 F y c m 9 s b G 8 m c X V v d D s s J n F 1 b 3 Q 7 Q X R l b m N p b 2 5 U S F 9 D d W F s a W Z p Y 2 F k b y Z x d W 9 0 O y w m c X V v d D t D Y W 5 0 a W R h Z E F 0 Z W 5 j a W 9 u Z X M m c X V v d D s s J n F 1 b 3 Q 7 U m F u Z 2 9 f R W R h Z C Z x d W 9 0 O y w m c X V v d D t U a X B v X 0 J l b m V m a W N p Y X J p b 1 9 o b 2 1 v J n F 1 b 3 Q 7 L C Z x d W 9 0 O 0 V z d G F k b 2 N h b G N 1 b G F k b y Z x d W 9 0 O y w m c X V v d D t G Z W N o Y U R l c 3 Z p b i Z x d W 9 0 O y w m c X V v d D t O T 0 1 C U k U x J n F 1 b 3 Q 7 L C Z x d W 9 0 O 0 5 P T U J S R T I m c X V v d D s s J n F 1 b 3 Q 7 Q V B F T E x J R E 8 x J n F 1 b 3 Q 7 L C Z x d W 9 0 O 0 F Q R U x M S U R P M i Z x d W 9 0 O y w m c X V v d D t E T 0 N V T U V O V E 8 y J n F 1 b 3 Q 7 L C Z x d W 9 0 O 2 Z l Y 2 h h b m F j M i Z x d W 9 0 O y w m c X V v d D t D U l V a Q S B D T 0 4 g U l V W J n F 1 b 3 Q 7 L C Z x d W 9 0 O 0 h l Y 2 h v X 1 J V V i Z x d W 9 0 O y w m c X V v d D t S V V Z f R G V z c G x h e m F t a W V u d G 9 f R m 9 y e m F k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c 3 V s d G E 1 L 0 9 y a W d l b i 5 7 Q 2 9 k a W d v U m V n a W 9 u Y W x D b 2 5 0 c m F 0 b y w w f S Z x d W 9 0 O y w m c X V v d D t T Z W N 0 a W 9 u M S 9 D b 2 5 z d W x 0 Y T U v T 3 J p Z 2 V u L n t S Z W d p b 2 5 h b E N v b n R y Y X R v L D F 9 J n F 1 b 3 Q 7 L C Z x d W 9 0 O 1 N l Y 3 R p b 2 4 x L 0 N v b n N 1 b H R h N S 9 P c m l n Z W 4 u e 0 l k Q 2 9 u d H J h d G 8 s M n 0 m c X V v d D s s J n F 1 b 3 Q 7 U 2 V j d G l v b j E v Q 2 9 u c 3 V s d G E 1 L 0 9 y a W d l b i 5 7 T n V t Z X J v Q 2 9 u d H J h d G 8 s M 3 0 m c X V v d D s s J n F 1 b 3 Q 7 U 2 V j d G l v b j E v Q 2 9 u c 3 V s d G E 1 L 0 9 y a W d l b i 5 7 V m l n Z W 5 j a W F D b 2 5 0 c m F 0 b y w 0 f S Z x d W 9 0 O y w m c X V v d D t T Z W N 0 a W 9 u M S 9 D b 2 5 z d W x 0 Y T U v T 3 J p Z 2 V u L n t G Z W N o Y U l u a W N p b 0 N v b n R y Y X R v L D V 9 J n F 1 b 3 Q 7 L C Z x d W 9 0 O 1 N l Y 3 R p b 2 4 x L 0 N v b n N 1 b H R h N S 9 P c m l n Z W 4 u e 0 Z l Y 2 h h R m l u Q 2 9 u d H J h d G 8 s N n 0 m c X V v d D s s J n F 1 b 3 Q 7 U 2 V j d G l v b j E v Q 2 9 u c 3 V s d G E 1 L 0 9 y a W d l b i 5 7 T n V t Z X J v Q 3 V w b 3 N D b 2 5 0 c m F 0 b y w 3 f S Z x d W 9 0 O y w m c X V v d D t T Z W N 0 a W 9 u M S 9 D b 2 5 z d W x 0 Y T U v T 3 J p Z 2 V u L n t W Y W x v c l R v d G F s Q 2 9 u d H J h d G 8 s O H 0 m c X V v d D s s J n F 1 b 3 Q 7 U 2 V j d G l v b j E v Q 2 9 u c 3 V s d G E 1 L 0 9 y a W d l b i 5 7 V G l w b 0 9 0 c m 9 T a U N v b n R y Y X R v L D l 9 J n F 1 b 3 Q 7 L C Z x d W 9 0 O 1 N l Y 3 R p b 2 4 x L 0 N v b n N 1 b H R h N S 9 P c m l n Z W 4 u e 0 Z l Y 2 h h S W 5 p Y 2 l v T 3 R y b 1 N p Q 2 9 u d H J h d G 8 s M T B 9 J n F 1 b 3 Q 7 L C Z x d W 9 0 O 1 N l Y 3 R p b 2 4 x L 0 N v b n N 1 b H R h N S 9 P c m l n Z W 4 u e 0 Z l Y 2 h h R m l u T 3 R y b 1 N p Q 2 9 u d H J h d G 8 s M T F 9 J n F 1 b 3 Q 7 L C Z x d W 9 0 O 1 N l Y 3 R p b 2 4 x L 0 N v b n N 1 b H R h N S 9 P c m l n Z W 4 u e 1 Z h b G 9 y T 3 R y b 1 N p Q 2 9 u d H J h d G 8 s M T J 9 J n F 1 b 3 Q 7 L C Z x d W 9 0 O 1 N l Y 3 R p b 2 4 x L 0 N v b n N 1 b H R h N S 9 P c m l n Z W 4 u e 0 N 1 c G 9 P d H J v U 2 l D b 2 5 0 c m F 0 b y w x M 3 0 m c X V v d D s s J n F 1 b 3 Q 7 U 2 V j d G l v b j E v Q 2 9 u c 3 V s d G E 1 L 0 9 y a W d l b i 5 7 S W R T Z X J 2 a W N p b 0 N v b n R y Y X R h Z G 8 s M T R 9 J n F 1 b 3 Q 7 L C Z x d W 9 0 O 1 N l Y 3 R p b 2 4 x L 0 N v b n N 1 b H R h N S 9 P c m l n Z W 4 u e 0 V u d G l k Y W R D b 2 5 0 c m F 0 a X N 0 Y S w x N X 0 m c X V v d D s s J n F 1 b 3 Q 7 U 2 V j d G l v b j E v Q 2 9 u c 3 V s d G E 1 L 0 9 y a W d l b i 5 7 V G l w b 0 R v Y 3 V t Z W 5 0 b 0 V D L D E 2 f S Z x d W 9 0 O y w m c X V v d D t T Z W N 0 a W 9 u M S 9 D b 2 5 z d W x 0 Y T U v T 3 J p Z 2 V u L n t O d W 1 l c m 9 E b 2 N 1 b W V u d G 9 F Q y w x N 3 0 m c X V v d D s s J n F 1 b 3 Q 7 U 2 V j d G l v b j E v Q 2 9 u c 3 V s d G E 1 L 0 9 y a W d l b i 5 7 V G l w b 0 V u d G l k Y W R D b 2 5 0 c m F 0 a X N 0 Y S w x O H 0 m c X V v d D s s J n F 1 b 3 Q 7 U 2 V j d G l v b j E v Q 2 9 u c 3 V s d G E 1 L 0 9 y a W d l b i 5 7 S W R D b 2 5 0 c m F 0 b 1 V u a W R h Z F N l c n Z p Y 2 l v L D E 5 f S Z x d W 9 0 O y w m c X V v d D t T Z W N 0 a W 9 u M S 9 D b 2 5 z d W x 0 Y T U v T 3 J p Z 2 V u L n t D b 2 R p Z 2 9 S Z W d p b 2 5 h b F V E U y w y M H 0 m c X V v d D s s J n F 1 b 3 Q 7 U 2 V j d G l v b j E v Q 2 9 u c 3 V s d G E 1 L 0 9 y a W d l b i 5 7 U m V n a W 9 u Y W x V R F M s M j F 9 J n F 1 b 3 Q 7 L C Z x d W 9 0 O 1 N l Y 3 R p b 2 4 x L 0 N v b n N 1 b H R h N S 9 P c m l n Z W 4 u e 0 N v Z G l n b 0 R l c G F y d G F t Z W 5 0 b 1 V E U y w y M n 0 m c X V v d D s s J n F 1 b 3 Q 7 U 2 V j d G l v b j E v Q 2 9 u c 3 V s d G E 1 L 0 9 y a W d l b i 5 7 R G V w Y X J 0 Y W 1 l b n R v V U R T L D I z f S Z x d W 9 0 O y w m c X V v d D t T Z W N 0 a W 9 u M S 9 D b 2 5 z d W x 0 Y T U v T 3 J p Z 2 V u L n t J Z E 1 1 b m l j a X B p b 0 F 0 Z W 5 j a W 9 u L D I 0 f S Z x d W 9 0 O y w m c X V v d D t T Z W N 0 a W 9 u M S 9 D b 2 5 z d W x 0 Y T U v T 3 J p Z 2 V u L n t D b 2 R p Z 2 9 N d W 5 p Y 2 l w a W 9 V R F M s M j V 9 J n F 1 b 3 Q 7 L C Z x d W 9 0 O 1 N l Y 3 R p b 2 4 x L 0 N v b n N 1 b H R h N S 9 P c m l n Z W 4 u e 0 1 1 b m l j a X B p b 1 V E U y w y N n 0 m c X V v d D s s J n F 1 b 3 Q 7 U 2 V j d G l v b j E v Q 2 9 u c 3 V s d G E 1 L 0 9 y a W d l b i 5 7 Q 2 9 k a W d v Q 2 V u d H J v W m 9 u Y W x V R F M s M j d 9 J n F 1 b 3 Q 7 L C Z x d W 9 0 O 1 N l Y 3 R p b 2 4 x L 0 N v b n N 1 b H R h N S 9 P c m l n Z W 4 u e 0 N l b n R y b 1 p v b m F s V U R T L D I 4 f S Z x d W 9 0 O y w m c X V v d D t T Z W N 0 a W 9 u M S 9 D b 2 5 z d W x 0 Y T U v T 3 J p Z 2 V u L n t J Z F V u a W R h Z F N l c n Z p Y 2 l v L D I 5 f S Z x d W 9 0 O y w m c X V v d D t T Z W N 0 a W 9 u M S 9 D b 2 5 z d W x 0 Y T U v T 3 J p Z 2 V u L n t D b 2 R p Z 2 9 V b m l k Y W R T Z X J 2 a W N p b y w z M H 0 m c X V v d D s s J n F 1 b 3 Q 7 U 2 V j d G l v b j E v Q 2 9 u c 3 V s d G E 1 L 0 9 y a W d l b i 5 7 V W 5 p Z G F k U 2 V y d m l j a W 8 s M z F 9 J n F 1 b 3 Q 7 L C Z x d W 9 0 O 1 N l Y 3 R p b 2 4 x L 0 N v b n N 1 b H R h N S 9 P c m l n Z W 4 u e 1 p v b m F V Y m l j Y W N p b 2 5 V R F M s M z J 9 J n F 1 b 3 Q 7 L C Z x d W 9 0 O 1 N l Y 3 R p b 2 4 x L 0 N v b n N 1 b H R h N S 9 P c m l n Z W 4 u e 0 R p c m V j Y 2 l v b l V E U y w z M 3 0 m c X V v d D s s J n F 1 b 3 Q 7 U 2 V j d G l v b j E v Q 2 9 u c 3 V s d G E 1 L 0 9 y a W d l b i 5 7 Q 3 V w b 3 N V R F M s M z R 9 J n F 1 b 3 Q 7 L C Z x d W 9 0 O 1 N l Y 3 R p b 2 4 x L 0 N v b n N 1 b H R h N S 9 P c m l n Z W 4 u e 1 V E U 0 V z R 2 V v c m V m Z X J l b m N p Y W R h L D M 1 f S Z x d W 9 0 O y w m c X V v d D t T Z W N 0 a W 9 u M S 9 D b 2 5 z d W x 0 Y T U v T 3 J p Z 2 V u L n t M Y X R p d H V k V U R T L D M 2 f S Z x d W 9 0 O y w m c X V v d D t T Z W N 0 a W 9 u M S 9 D b 2 5 z d W x 0 Y T U v T 3 J p Z 2 V u L n t M b 2 5 n a X R 1 Z F V E U y w z N 3 0 m c X V v d D s s J n F 1 b 3 Q 7 U 2 V j d G l v b j E v Q 2 9 u c 3 V s d G E 1 L 0 9 y a W d l b i 5 7 Q 2 9 k a W d v Q 2 F w d H V y Y V V E U y w z O H 0 m c X V v d D s s J n F 1 b 3 Q 7 U 2 V j d G l v b j E v Q 2 9 u c 3 V s d G E 1 L 0 9 y a W d l b i 5 7 R m V j a G F D Y X B 0 d X J h V U R T L D M 5 f S Z x d W 9 0 O y w m c X V v d D t T Z W N 0 a W 9 u M S 9 D b 2 5 z d W x 0 Y T U v T 3 J p Z 2 V u L n t I b 3 J h Q 2 F w d H V y Y V V E U y w 0 M H 0 m c X V v d D s s J n F 1 b 3 Q 7 U 2 V j d G l v b j E v Q 2 9 u c 3 V s d G E 1 L 0 9 y a W d l b i 5 7 R m V j a G F W a W 5 j d W x h Y 2 l v b l V E U 2 N v b n R y Y X R v L D Q x f S Z x d W 9 0 O y w m c X V v d D t T Z W N 0 a W 9 u M S 9 D b 2 5 z d W x 0 Y T U v T 3 J p Z 2 V u L n t G Z W N o Y U R l c 3 Z p b m N 1 b G F j a W 9 u V U R T Y 2 9 u d H J h d G 8 s N D J 9 J n F 1 b 3 Q 7 L C Z x d W 9 0 O 1 N l Y 3 R p b 2 4 x L 0 N v b n N 1 b H R h N S 9 P c m l n Z W 4 u e 0 V z d G F k b 1 V E U y w 0 M 3 0 m c X V v d D s s J n F 1 b 3 Q 7 U 2 V j d G l v b j E v Q 2 9 u c 3 V s d G E 1 L 0 9 y a W d l b i 5 7 R X N 0 Y W R v Q 2 9 u d H J h d G 9 V R F M s N D R 9 J n F 1 b 3 Q 7 L C Z x d W 9 0 O 1 N l Y 3 R p b 2 4 x L 0 N v b n N 1 b H R h N S 9 P c m l n Z W 4 u e 0 l k U 2 V y d m l j a W 9 W a W d l b m N p Y S w 0 N X 0 m c X V v d D s s J n F 1 b 3 Q 7 U 2 V j d G l v b j E v Q 2 9 u c 3 V s d G E 1 L 0 9 y a W d l b i 5 7 T m 9 t Y n J l U 2 V y d m l j a W 8 s N D Z 9 J n F 1 b 3 Q 7 L C Z x d W 9 0 O 1 N l Y 3 R p b 2 4 x L 0 N v b n N 1 b H R h N S 9 P c m l n Z W 4 u e 0 1 v Z G F s a W R h Z C w 0 N 3 0 m c X V v d D s s J n F 1 b 3 Q 7 U 2 V j d G l v b j E v Q 2 9 u c 3 V s d G E 1 L 0 9 y a W d l b i 5 7 R m V j a G F J b m l j a W F s U 2 V y d m l j a W 9 W a W d l b m N p Y S w 0 O H 0 m c X V v d D s s J n F 1 b 3 Q 7 U 2 V j d G l v b j E v Q 2 9 u c 3 V s d G E 1 L 0 9 y a W d l b i 5 7 R m V j a G F G a W 5 h b F N l c n Z p Y 2 l v V m l n Z W 5 j a W E s N D l 9 J n F 1 b 3 Q 7 L C Z x d W 9 0 O 1 N l Y 3 R p b 2 4 x L 0 N v b n N 1 b H R h N S 9 P c m l n Z W 4 u e 0 Z l Y 2 h h S W 5 p Y 2 l v U 2 V y d m l j a W 9 D b 2 5 0 c m F 0 b y w 1 M H 0 m c X V v d D s s J n F 1 b 3 Q 7 U 2 V j d G l v b j E v Q 2 9 u c 3 V s d G E 1 L 0 9 y a W d l b i 5 7 R m V j a G F G a W 5 T Z X J 2 a W N p b 0 N v b n R y Y X R v L D U x f S Z x d W 9 0 O y w m c X V v d D t T Z W N 0 a W 9 u M S 9 D b 2 5 z d W x 0 Y T U v T 3 J p Z 2 V u L n t U a X B v Q m V u Z W Z p Y 2 l h c m l v L D U y f S Z x d W 9 0 O y w m c X V v d D t T Z W N 0 a W 9 u M S 9 D b 2 5 z d W x 0 Y T U v T 3 J p Z 2 V u L n t J Z E J l b m V m a W N p Y X J p b y w 1 M 3 0 m c X V v d D s s J n F 1 b 3 Q 7 U 2 V j d G l v b j E v Q 2 9 u c 3 V s d G E 1 L 0 9 y a W d l b i 5 7 S W R U a X B v R G 9 j d W 1 l b n R v L D U 0 f S Z x d W 9 0 O y w m c X V v d D t T Z W N 0 a W 9 u M S 9 D b 2 5 z d W x 0 Y T U v T 3 J p Z 2 V u L n t U a X B v R G 9 j d W 1 l b n R v Q m V u Z W Z p Y 2 l h c m l v L D U 1 f S Z x d W 9 0 O y w m c X V v d D t T Z W N 0 a W 9 u M S 9 D b 2 5 z d W x 0 Y T U v T 3 J p Z 2 V u L n t O d W 1 l c m 9 E b 2 N 1 b W V u d G 9 C Z W 5 l Z m l j a W F y a W 8 s N T Z 9 J n F 1 b 3 Q 7 L C Z x d W 9 0 O 1 N l Y 3 R p b 2 4 x L 0 N v b n N 1 b H R h N S 9 P c m l n Z W 4 u e 0 Z l Y 2 h h R X h w a W R l R G 9 j d W 1 l b n R v L D U 3 f S Z x d W 9 0 O y w m c X V v d D t T Z W N 0 a W 9 u M S 9 D b 2 5 z d W x 0 Y T U v T 3 J p Z 2 V u L n t D b 2 R p Z 2 9 E Z X B h c n R h b W V u d G 9 F e H B p Z G V E b 2 N 1 b W V u d G 9 C Z W 5 l Z m l j a W F y a W 8 s N T h 9 J n F 1 b 3 Q 7 L C Z x d W 9 0 O 1 N l Y 3 R p b 2 4 x L 0 N v b n N 1 b H R h N S 9 P c m l n Z W 4 u e 0 R l c G F y d G F t Z W 5 0 b 0 V 4 c G l k Z U R v Y 3 V t Z W 5 0 b 0 J l b m V m a W N p Y X J p b y w 1 O X 0 m c X V v d D s s J n F 1 b 3 Q 7 U 2 V j d G l v b j E v Q 2 9 u c 3 V s d G E 1 L 0 9 y a W d l b i 5 7 Q 2 9 k a W d v T X V u a W N p c G l v R X h w a W R l R G 9 j d W 1 l b n R v Q m V u Z W Z p Y 2 l h c m l v L D Y w f S Z x d W 9 0 O y w m c X V v d D t T Z W N 0 a W 9 u M S 9 D b 2 5 z d W x 0 Y T U v T 3 J p Z 2 V u L n t N d W 5 p Y 2 l w a W 9 F e H B p Z G V E b 2 N 1 b W V u d G 9 C Z W 5 l Z m l j a W F y a W 8 s N j F 9 J n F 1 b 3 Q 7 L C Z x d W 9 0 O 1 N l Y 3 R p b 2 4 x L 0 N v b n N 1 b H R h N S 9 P c m l n Z W 4 u e 1 B y a W 1 l c k F w Z W x s a W R v Q m V u Z W Z p Y 2 l h c m l v L D Y y f S Z x d W 9 0 O y w m c X V v d D t T Z W N 0 a W 9 u M S 9 D b 2 5 z d W x 0 Y T U v T 3 J p Z 2 V u L n t T Z W d 1 b m R v Q X B l b G x p Z G 9 C Z W 5 l Z m l j a W F y a W 8 s N j N 9 J n F 1 b 3 Q 7 L C Z x d W 9 0 O 1 N l Y 3 R p b 2 4 x L 0 N v b n N 1 b H R h N S 9 P c m l n Z W 4 u e 1 B y a W 1 l c k 5 v b W J y Z U J l b m V m a W N p Y X J p b y w 2 N H 0 m c X V v d D s s J n F 1 b 3 Q 7 U 2 V j d G l v b j E v Q 2 9 u c 3 V s d G E 1 L 0 9 y a W d l b i 5 7 U 2 V n d W 5 k b 0 5 v b W J y Z U J l b m V m a W N p Y X J p b y w 2 N X 0 m c X V v d D s s J n F 1 b 3 Q 7 U 2 V j d G l v b j E v Q 2 9 u c 3 V s d G E 1 L 0 9 y a W d l b i 5 7 R m V j a G F O Y W N p b W l l b n R v Q m V u Z W Z p Y 2 l h c m l v L D Y 2 f S Z x d W 9 0 O y w m c X V v d D t T Z W N 0 a W 9 u M S 9 D b 2 5 z d W x 0 Y T U v T 3 J p Z 2 V u L n t F Z G F k R W 5 B w 7 F v c 1 9 G Z W N o Y V Z p b m N 1 b G F j a W 9 u L D Y 3 f S Z x d W 9 0 O y w m c X V v d D t T Z W N 0 a W 9 u M S 9 D b 2 5 z d W x 0 Y T U v T 3 J p Z 2 V u L n t F Z G F k T W V z Z X N f R m V j a G F W a W 5 j d W x h Y 2 l v b i w 2 O H 0 m c X V v d D s s J n F 1 b 3 Q 7 U 2 V j d G l v b j E v Q 2 9 u c 3 V s d G E 1 L 0 9 y a W d l b i 5 7 R W R h Z E R p Y X N f R m V j a G F W a W 5 j d W x h Y 2 l v b i w 2 O X 0 m c X V v d D s s J n F 1 b 3 Q 7 U 2 V j d G l v b j E v Q 2 9 u c 3 V s d G E 1 L 0 9 y a W d l b i 5 7 R W R h Z E H D s W 9 z X 0 Z l Y 2 h h Q m F j a 3 V w L D c w f S Z x d W 9 0 O y w m c X V v d D t T Z W N 0 a W 9 u M S 9 D b 2 5 z d W x 0 Y T U v T 3 J p Z 2 V u L n t F Z G F k T W V z Z X N f R m V j a G F C Y W N r d X A s N z F 9 J n F 1 b 3 Q 7 L C Z x d W 9 0 O 1 N l Y 3 R p b 2 4 x L 0 N v b n N 1 b H R h N S 9 P c m l n Z W 4 u e 0 V k Y W R E a W F z X 0 Z l Y 2 h h Q m F j a 3 V w L D c y f S Z x d W 9 0 O y w m c X V v d D t T Z W N 0 a W 9 u M S 9 D b 2 5 z d W x 0 Y T U v T 3 J p Z 2 V u L n t D b 2 R p Z 2 9 Q Y W l z T m F j a W 1 p Z W 5 0 b 0 J l b m V m a W N p Y X J p b y w 3 M 3 0 m c X V v d D s s J n F 1 b 3 Q 7 U 2 V j d G l v b j E v Q 2 9 u c 3 V s d G E 1 L 0 9 y a W d l b i 5 7 U G F p c 0 5 h Y 2 l t a W V u d G 9 C Z W 5 l Z m l j a W F y a W 8 s N z R 9 J n F 1 b 3 Q 7 L C Z x d W 9 0 O 1 N l Y 3 R p b 2 4 x L 0 N v b n N 1 b H R h N S 9 P c m l n Z W 4 u e 0 N v Z G l n b 0 R l c G F y d G F t Z W 5 0 b 0 5 h Y 2 l t a W V u d G 9 C Z W 5 l Z m l j a W F y a W 8 s N z V 9 J n F 1 b 3 Q 7 L C Z x d W 9 0 O 1 N l Y 3 R p b 2 4 x L 0 N v b n N 1 b H R h N S 9 P c m l n Z W 4 u e 0 R l c G F y d G F t Z W 5 0 b 0 5 h Y 2 l t a W V u d G 9 C Z W 5 l Z m l j a W F y a W 8 s N z Z 9 J n F 1 b 3 Q 7 L C Z x d W 9 0 O 1 N l Y 3 R p b 2 4 x L 0 N v b n N 1 b H R h N S 9 P c m l n Z W 4 u e 0 N v Z G l n b 0 1 1 b m l j a X B p b 0 5 h Y 2 l t a W V u d G 9 C Z W 5 l Z m l j a W F y a W 8 s N z d 9 J n F 1 b 3 Q 7 L C Z x d W 9 0 O 1 N l Y 3 R p b 2 4 x L 0 N v b n N 1 b H R h N S 9 P c m l n Z W 4 u e 0 1 1 b m l j a X B p b 0 5 h Y 2 l t a W V u d G 9 C Z W 5 l Z m l j a W F y a W 8 s N z h 9 J n F 1 b 3 Q 7 L C Z x d W 9 0 O 1 N l Y 3 R p b 2 4 x L 0 N v b n N 1 b H R h N S 9 P c m l n Z W 4 u e 1 N l e G 9 C Z W 5 l Z m l j a W F y a W 8 s N z l 9 J n F 1 b 3 Q 7 L C Z x d W 9 0 O 1 N l Y 3 R p b 2 4 x L 0 N v b n N 1 b H R h N S 9 P c m l n Z W 4 u e 0 d y d X B v R X R u a W N v Q m V u Z W Z p Y 2 l h c m l v L D g w f S Z x d W 9 0 O y w m c X V v d D t T Z W N 0 a W 9 u M S 9 D b 2 5 z d W x 0 Y T U v T 3 J p Z 2 V u L n t U Z X J y a X R v c m l v L D g x f S Z x d W 9 0 O y w m c X V v d D t T Z W N 0 a W 9 u M S 9 D b 2 5 z d W x 0 Y T U v T 3 J p Z 2 V u L n t D b 2 R p Z 2 9 U Z X J y a X R v c m l v L D g y f S Z x d W 9 0 O y w m c X V v d D t T Z W N 0 a W 9 u M S 9 D b 2 5 z d W x 0 Y T U v T 3 J p Z 2 V u L n t D b 2 5 z Z W p v Q 2 9 t d W 5 p d G F y a W 8 s O D N 9 J n F 1 b 3 Q 7 L C Z x d W 9 0 O 1 N l Y 3 R p b 2 4 x L 0 N v b n N 1 b H R h N S 9 P c m l n Z W 4 u e 0 N v Z G l n b 0 N v b n N l a m 9 D b 2 1 1 b m l 0 Y X J p b y w 4 N H 0 m c X V v d D s s J n F 1 b 3 Q 7 U 2 V j d G l v b j E v Q 2 9 u c 3 V s d G E 1 L 0 9 y a W d l b i 5 7 Q 2 9 t d W 5 p Z G F k Q 2 9 u c 2 V q b 0 N v b X V u a X R h c m l v L D g 1 f S Z x d W 9 0 O y w m c X V v d D t T Z W N 0 a W 9 u M S 9 D b 2 5 z d W x 0 Y T U v T 3 J p Z 2 V u L n t D b 2 R p Z 2 9 D b 2 1 1 b m l k Y W R D b 2 5 z Z W p v Q 2 9 t d W 5 p d G F y a W 8 s O D Z 9 J n F 1 b 3 Q 7 L C Z x d W 9 0 O 1 N l Y 3 R p b 2 4 x L 0 N v b n N 1 b H R h N S 9 P c m l n Z W 4 u e 1 B 1 Z W J s b 0 l u Z G l n Z W 5 h Q m V u Z W Z p Y 2 l h c m l v L D g 3 f S Z x d W 9 0 O y w m c X V v d D t T Z W N 0 a W 9 u M S 9 D b 2 5 z d W x 0 Y T U v T 3 J p Z 2 V u L n t D b 2 R p Z 2 9 Q d W V i b G 9 J b m R p Z 2 V u Y U J l b m V m a W N p Y X J p b y w 4 O H 0 m c X V v d D s s J n F 1 b 3 Q 7 U 2 V j d G l v b j E v Q 2 9 u c 3 V s d G E 1 L 0 9 y a W d l b i 5 7 U m V z Z 3 V h c m R v L D g 5 f S Z x d W 9 0 O y w m c X V v d D t T Z W N 0 a W 9 u M S 9 D b 2 5 z d W x 0 Y T U v T 3 J p Z 2 V u L n t D b 2 R p Z 2 9 S Z X N n d W F y Z G 8 s O T B 9 J n F 1 b 3 Q 7 L C Z x d W 9 0 O 1 N l Y 3 R p b 2 4 x L 0 N v b n N 1 b H R h N S 9 P c m l n Z W 4 u e 0 N v b X V u a W R h Z E l u Z G l n Z W 5 h L D k x f S Z x d W 9 0 O y w m c X V v d D t T Z W N 0 a W 9 u M S 9 D b 2 5 z d W x 0 Y T U v T 3 J p Z 2 V u L n t D b 2 R p Z 2 9 D b 2 1 1 b m l k Y W R J b m R p Z 2 V u Y S w 5 M n 0 m c X V v d D s s J n F 1 b 3 Q 7 U 2 V j d G l v b j E v Q 2 9 u c 3 V s d G E 1 L 0 9 y a W d l b i 5 7 S 3 V t c G F u a W E s O T N 9 J n F 1 b 3 Q 7 L C Z x d W 9 0 O 1 N l Y 3 R p b 2 4 x L 0 N v b n N 1 b H R h N S 9 P c m l n Z W 4 u e 0 N v Z G l n b 0 t 1 b X B h b m l h L D k 0 f S Z x d W 9 0 O y w m c X V v d D t T Z W N 0 a W 9 u M S 9 D b 2 5 z d W x 0 Y T U v T 3 J p Z 2 V u L n t Q c m V z Z W 5 0 Y U R p c 2 N h c G F j a W R h Z C w 5 N X 0 m c X V v d D s s J n F 1 b 3 Q 7 U 2 V j d G l v b j E v Q 2 9 u c 3 V s d G E 1 L 0 9 y a W d l b i 5 7 Q X B s a W N h Z G 9 M b 2 N h b G l 6 Y W N p b 2 4 s O T Z 9 J n F 1 b 3 Q 7 L C Z x d W 9 0 O 1 N l Y 3 R p b 2 4 x L 0 N v b n N 1 b H R h N S 9 P c m l n Z W 4 u e 0 F 5 d W R h T 3 R y Y V B l c n N v b m E s O T d 9 J n F 1 b 3 Q 7 L C Z x d W 9 0 O 1 N l Y 3 R p b 2 4 x L 0 N v b n N 1 b H R h N S 9 P c m l n Z W 4 u e 1 J l c X V p Z X J l Q X l 1 Z G F U Z W N u a W N h L D k 4 f S Z x d W 9 0 O y w m c X V v d D t T Z W N 0 a W 9 u M S 9 D b 2 5 z d W x 0 Y T U v T 3 J p Z 2 V u L n t D d W V u d G F B e X V k Y V R l Y 2 5 p Y 2 E s O T l 9 J n F 1 b 3 Q 7 L C Z x d W 9 0 O 1 N l Y 3 R p b 2 4 x L 0 N v b n N 1 b H R h N S 9 P c m l n Z W 4 u e 1 J l c X V p Z X J l U m V o Y W J p b G l 0 Y W N p b 2 4 s M T A w f S Z x d W 9 0 O y w m c X V v d D t T Z W N 0 a W 9 u M S 9 D b 2 5 z d W x 0 Y T U v T 3 J p Z 2 V u L n t D d W V u d G F S Z W h h Y m l s a X R h Y 2 l v b i w x M D F 9 J n F 1 b 3 Q 7 L C Z x d W 9 0 O 1 N l Y 3 R p b 2 4 x L 0 N v b n N 1 b H R h N S 9 P c m l n Z W 4 u e 1 B y b 2 N l c 2 9 J b n R l c m R p Y 2 N p b 2 4 s M T A y f S Z x d W 9 0 O y w m c X V v d D t T Z W N 0 a W 9 u M S 9 D b 2 5 z d W x 0 Y T U v T 3 J p Z 2 V u L n t E a X N j Y X B h Y 2 l k Y W R D Z X J 0 a W Z p Y 2 F k Y S w x M D N 9 J n F 1 b 3 Q 7 L C Z x d W 9 0 O 1 N l Y 3 R p b 2 4 x L 0 N v b n N 1 b H R h N S 9 P c m l n Z W 4 u e 0 V u d G l k Y W R D Z X J 0 a W Z p Y 2 F E a X N j Y X B h Y 2 l k Y W Q s M T A 0 f S Z x d W 9 0 O y w m c X V v d D t T Z W N 0 a W 9 u M S 9 D b 2 5 z d W x 0 Y T U v T 3 J p Z 2 V u L n t E a X N j Y X B h Y 2 l k Y W R G a X N p Y 2 E s M T A 1 f S Z x d W 9 0 O y w m c X V v d D t T Z W N 0 a W 9 u M S 9 D b 2 5 z d W x 0 Y T U v T 3 J p Z 2 V u L n t E a X N j Y X B h Y 2 l k Y W R W a X N 1 Y W w s M T A 2 f S Z x d W 9 0 O y w m c X V v d D t T Z W N 0 a W 9 u M S 9 D b 2 5 z d W x 0 Y T U v T 3 J p Z 2 V u L n t E a X N j Y X B h Y 2 l k Y W R B d W R p d G l 2 Y S w x M D d 9 J n F 1 b 3 Q 7 L C Z x d W 9 0 O 1 N l Y 3 R p b 2 4 x L 0 N v b n N 1 b H R h N S 9 P c m l n Z W 4 u e 0 R p c 2 N h c G F j a W R h Z F N l b n N v c m l h b E d 1 c 3 R v T 2 x m Y X R v V G F j d G 8 s M T A 4 f S Z x d W 9 0 O y w m c X V v d D t T Z W N 0 a W 9 u M S 9 D b 2 5 z d W x 0 Y T U v T 3 J p Z 2 V u L n t E a X N j Y X B h Y 2 l k Y W R T a X N 0 Z W 1 p Y 2 E s M T A 5 f S Z x d W 9 0 O y w m c X V v d D t T Z W N 0 a W 9 u M S 9 D b 2 5 z d W x 0 Y T U v T 3 J p Z 2 V u L n t E a X N j Y X B h Y 2 l k Y W R N Z W 5 0 Y W x D b 2 d u a X R p d m E s M T E w f S Z x d W 9 0 O y w m c X V v d D t T Z W N 0 a W 9 u M S 9 D b 2 5 z d W x 0 Y T U v T 3 J p Z 2 V u L n t E a X N j Y X B h Y 2 l k Y W R N Z W 5 0 Y W x Q c 2 l j b 3 N v Y 2 l h b C w x M T F 9 J n F 1 b 3 Q 7 L C Z x d W 9 0 O 1 N l Y 3 R p b 2 4 x L 0 N v b n N 1 b H R h N S 9 P c m l n Z W 4 u e 0 R p c 2 N h c G F j a W R h Z F Z v e k h h Y m x h L D E x M n 0 m c X V v d D s s J n F 1 b 3 Q 7 U 2 V j d G l v b j E v Q 2 9 u c 3 V s d G E 1 L 0 9 y a W d l b i 5 7 R G l z Y 2 F w Y W N p Z G F k U G l l b F B l b G 9 V b m F z L D E x M 3 0 m c X V v d D s s J n F 1 b 3 Q 7 U 2 V j d G l v b j E v Q 2 9 u c 3 V s d G E 1 L 0 9 y a W d l b i 5 7 R G l z Y 2 F w Y W N p Z G F k U 2 9 y Z G 9 D Z W d 1 Z X J h L D E x N H 0 m c X V v d D s s J n F 1 b 3 Q 7 U 2 V j d G l v b j E v Q 2 9 u c 3 V s d G E 1 L 0 9 y a W d l b i 5 7 R G l z Y 2 F w Y W N p Z G F k T X V s d G l w b G U s M T E 1 f S Z x d W 9 0 O y w m c X V v d D t T Z W N 0 a W 9 u M S 9 D b 2 5 z d W x 0 Y T U v T 3 J p Z 2 V u L n t H c m F k b 0 x p b W l 0 Y W N p b 2 4 s M T E 2 f S Z x d W 9 0 O y w m c X V v d D t T Z W N 0 a W 9 u M S 9 D b 2 5 z d W x 0 Y T U v T 3 J p Z 2 V u L n t S Z W R V b m l k b 3 M s M T E 3 f S Z x d W 9 0 O y w m c X V v d D t T Z W N 0 a W 9 u M S 9 D b 2 5 z d W x 0 Y T U v T 3 J p Z 2 V u L n t C Z W 5 l Z m l j a W F y a W 9 T a X N i Z W 5 p e m F k b y w x M T h 9 J n F 1 b 3 Q 7 L C Z x d W 9 0 O 1 N l Y 3 R p b 2 4 x L 0 N v b n N 1 b H R h N S 9 P c m l n Z W 4 u e 1 N p c 2 J l b i w x M T l 9 J n F 1 b 3 Q 7 L C Z x d W 9 0 O 1 N l Y 3 R p b 2 4 x L 0 N v b n N 1 b H R h N S 9 P c m l n Z W 4 u e 1 J l Z 2 l z d H J v V W 5 p Y 2 9 W a W N 0 a W 1 h c y w x M j B 9 J n F 1 b 3 Q 7 L C Z x d W 9 0 O 1 N l Y 3 R p b 2 4 x L 0 N v b n N 1 b H R h N S 9 P c m l n Z W 4 u e 1 Z p Y 3 R p b W F E Z X N w b G F 6 R m 9 y e m F k b y w x M j F 9 J n F 1 b 3 Q 7 L C Z x d W 9 0 O 1 N l Y 3 R p b 2 4 x L 0 N v b n N 1 b H R h N S 9 P c m l n Z W 4 u e 1 B l c n R l b m V j Z U Z h b W l s a W F z Q W N j a W 9 u L D E y M n 0 m c X V v d D s s J n F 1 b 3 Q 7 U 2 V j d G l v b j E v Q 2 9 u c 3 V s d G E 1 L 0 9 y a W d l b i 5 7 R X N 0 Y W R v Q m V u Z W Z p Y 2 l h c m l v L D E y M 3 0 m c X V v d D s s J n F 1 b 3 Q 7 U 2 V j d G l v b j E v Q 2 9 u c 3 V s d G E 1 L 0 9 y a W d l b i 5 7 Q 2 9 k a W d v U G F p c 1 J l c 2 l k Z W 5 j a W F C Z W 5 l Z m l j a W F y a W 8 s M T I 0 f S Z x d W 9 0 O y w m c X V v d D t T Z W N 0 a W 9 u M S 9 D b 2 5 z d W x 0 Y T U v T 3 J p Z 2 V u L n t Q Y W l z U m V z a W R l b m N p Y U J l b m V m a W N p Y X J p b y w x M j V 9 J n F 1 b 3 Q 7 L C Z x d W 9 0 O 1 N l Y 3 R p b 2 4 x L 0 N v b n N 1 b H R h N S 9 P c m l n Z W 4 u e 0 N v Z G l n b 0 R l c G F y d G F t Z W 5 0 b 1 J l c 2 l k Z W 5 j a W F C Z W 5 l Z m l j a W F y a W 8 s M T I 2 f S Z x d W 9 0 O y w m c X V v d D t T Z W N 0 a W 9 u M S 9 D b 2 5 z d W x 0 Y T U v T 3 J p Z 2 V u L n t E Z X B h c n R h b W V u d G 9 S Z X N p Z G V u Y 2 l h Q m V u Z W Z p Y 2 l h c m l v L D E y N 3 0 m c X V v d D s s J n F 1 b 3 Q 7 U 2 V j d G l v b j E v Q 2 9 u c 3 V s d G E 1 L 0 9 y a W d l b i 5 7 S W R N d W 5 p Y 2 l w a W 9 S Z X N p Z G V u Y 2 l h L D E y O H 0 m c X V v d D s s J n F 1 b 3 Q 7 U 2 V j d G l v b j E v Q 2 9 u c 3 V s d G E 1 L 0 9 y a W d l b i 5 7 Q 2 9 k a W d v T X V u a W N p c G l v U m V z a W R l b m N p Y U J l b m V m a W N p Y X J p b y w x M j l 9 J n F 1 b 3 Q 7 L C Z x d W 9 0 O 1 N l Y 3 R p b 2 4 x L 0 N v b n N 1 b H R h N S 9 P c m l n Z W 4 u e 0 1 1 b m l j a X B p b 1 J l c 2 l k Z W 5 j a W F C Z W 5 l Z m l j a W F y a W 8 s M T M w f S Z x d W 9 0 O y w m c X V v d D t T Z W N 0 a W 9 u M S 9 D b 2 5 z d W x 0 Y T U v T 3 J p Z 2 V u L n t a b 2 5 h V W J p Y 2 F j a W 9 u Q m V u Z W Z p Y 2 l h c m l v L D E z M X 0 m c X V v d D s s J n F 1 b 3 Q 7 U 2 V j d G l v b j E v Q 2 9 u c 3 V s d G E 1 L 0 9 y a W d l b i 5 7 R X N 0 c m F 0 b 0 h v Z 2 F y Q m V u Z W Z p Y 2 l h c m l v L D E z M n 0 m c X V v d D s s J n F 1 b 3 Q 7 U 2 V j d G l v b j E v Q 2 9 u c 3 V s d G E 1 L 0 9 y a W d l b i 5 7 Q 2 9 k a W d v Q 2 V u d H J v U G 9 i b G F k b 0 J l b m V m a W N p Y X J p b y w x M z N 9 J n F 1 b 3 Q 7 L C Z x d W 9 0 O 1 N l Y 3 R p b 2 4 x L 0 N v b n N 1 b H R h N S 9 P c m l n Z W 4 u e 0 N l b n R y b 1 B v Y m x h Z G 9 C Z W 5 l Z m l j a W F y a W 8 s M T M 0 f S Z x d W 9 0 O y w m c X V v d D t T Z W N 0 a W 9 u M S 9 D b 2 5 z d W x 0 Y T U v T 3 J p Z 2 V u L n t U a X B v Q 2 F i Z W N l c m E s M T M 1 f S Z x d W 9 0 O y w m c X V v d D t T Z W N 0 a W 9 u M S 9 D b 2 5 z d W x 0 Y T U v T 3 J p Z 2 V u L n t D b 2 R p Z 2 9 D b 2 1 1 b m F C Z W 5 l Z m l j a W F y a W 8 s M T M 2 f S Z x d W 9 0 O y w m c X V v d D t T Z W N 0 a W 9 u M S 9 D b 2 5 z d W x 0 Y T U v T 3 J p Z 2 V u L n t D b 2 1 1 b m F C Z W 5 l Z m l j a W F y a W 8 s M T M 3 f S Z x d W 9 0 O y w m c X V v d D t T Z W N 0 a W 9 u M S 9 D b 2 5 z d W x 0 Y T U v T 3 J p Z 2 V u L n t C Y X J y a W 9 C Z W 5 l Z m l j a W F y a W 8 s M T M 4 f S Z x d W 9 0 O y w m c X V v d D t T Z W N 0 a W 9 u M S 9 D b 2 5 z d W x 0 Y T U v T 3 J p Z 2 V u L n t D b 2 R p Z 2 9 C Y X J y a W 9 C Z W 5 l Z m l j a W F y a W 8 s M T M 5 f S Z x d W 9 0 O y w m c X V v d D t T Z W N 0 a W 9 u M S 9 D b 2 5 z d W x 0 Y T U v T 3 J p Z 2 V u L n t P d H J v Q m F y c m l v Q m V u Z W Z p Y 2 l h c m l v L D E 0 M H 0 m c X V v d D s s J n F 1 b 3 Q 7 U 2 V j d G l v b j E v Q 2 9 u c 3 V s d G E 1 L 0 9 y a W d l b i 5 7 W m 9 u Y V J l c 3 R v Q m V u Z W Z p Y 2 l h c m l v L D E 0 M X 0 m c X V v d D s s J n F 1 b 3 Q 7 U 2 V j d G l v b j E v Q 2 9 u c 3 V s d G E 1 L 0 9 y a W d l b i 5 7 Q 2 9 k a W d v W m 9 u Y V J l c 3 R v Q m V u Z W Z p Y 2 l h c m l v L D E 0 M n 0 m c X V v d D s s J n F 1 b 3 Q 7 U 2 V j d G l v b j E v Q 2 9 u c 3 V s d G E 1 L 0 9 y a W d l b i 5 7 T 3 R y Y V p v b m F S Z X N 0 b 0 J l b m V m a W N p Y X J p b y w x N D N 9 J n F 1 b 3 Q 7 L C Z x d W 9 0 O 1 N l Y 3 R p b 2 4 x L 0 N v b n N 1 b H R h N S 9 P c m l n Z W 4 u e 0 R p c m V j Y 2 l v b l J l c 2 l k Z W 5 j a W F C Z W 5 l Z m l j a W F y a W 8 s M T Q 0 f S Z x d W 9 0 O y w m c X V v d D t T Z W N 0 a W 9 u M S 9 D b 2 5 z d W x 0 Y T U v T 3 J p Z 2 V u L n t S Y W 5 j a G V y a W E s M T Q 1 f S Z x d W 9 0 O y w m c X V v d D t T Z W N 0 a W 9 u M S 9 D b 2 5 z d W x 0 Y T U v T 3 J p Z 2 V u L n t M Y X R p d H V k Q m V u Z W Z p Y 2 l h c m l v L D E 0 N n 0 m c X V v d D s s J n F 1 b 3 Q 7 U 2 V j d G l v b j E v Q 2 9 u c 3 V s d G E 1 L 0 9 y a W d l b i 5 7 T G 9 u Z 2 l 0 d W R C Z W 5 l Z m l j a W F y a W 8 s M T Q 3 f S Z x d W 9 0 O y w m c X V v d D t T Z W N 0 a W 9 u M S 9 D b 2 5 z d W x 0 Y T U v T 3 J p Z 2 V u L n t D b 2 R p Z 2 9 D Y X B 0 d X J h Q m V u Z W Z p Y 2 l h c m l v L D E 0 O H 0 m c X V v d D s s J n F 1 b 3 Q 7 U 2 V j d G l v b j E v Q 2 9 u c 3 V s d G E 1 L 0 9 y a W d l b i 5 7 R m V j a G F D Y X B 0 d X J h Q m V u Z W Z p Y 2 l h c m l v L D E 0 O X 0 m c X V v d D s s J n F 1 b 3 Q 7 U 2 V j d G l v b j E v Q 2 9 u c 3 V s d G E 1 L 0 9 y a W d l b i 5 7 S G 9 y Y U N h c H R 1 c m F C Z W 5 l Z m l j a W F y a W 8 s M T U w f S Z x d W 9 0 O y w m c X V v d D t T Z W N 0 a W 9 u M S 9 D b 2 5 z d W x 0 Y T U v T 3 J p Z 2 V u L n t U Z W x l Z m 9 u b 1 J l c 2 l k Z W 5 j a W F C Z W 5 l Z m l j a W F y a W 8 s M T U x f S Z x d W 9 0 O y w m c X V v d D t T Z W N 0 a W 9 u M S 9 D b 2 5 z d W x 0 Y T U v T 3 J p Z 2 V u L n t U Z W x l Z m 9 u b 0 N l b H V s Y X J C Z W 5 l Z m l j a W F y a W 8 s M T U y f S Z x d W 9 0 O y w m c X V v d D t T Z W N 0 a W 9 u M S 9 D b 2 5 z d W x 0 Y T U v T 3 J p Z 2 V u L n t J Z E F 0 Z W 5 j a W 9 u Q m V u Z W Z p Y 2 l h c m l v L D E 1 M 3 0 m c X V v d D s s J n F 1 b 3 Q 7 U 2 V j d G l v b j E v Q 2 9 u c 3 V s d G E 1 L 0 9 y a W d l b i 5 7 V m l n Z W 5 j a W F W a W 5 j d W x h Y 2 l v b i w x N T R 9 J n F 1 b 3 Q 7 L C Z x d W 9 0 O 1 N l Y 3 R p b 2 4 x L 0 N v b n N 1 b H R h N S 9 P c m l n Z W 4 u e 0 Z l Y 2 h h V m l u Y 3 V s Y W N p b 2 5 C Z W 5 l Z l V E U y w x N T V 9 J n F 1 b 3 Q 7 L C Z x d W 9 0 O 1 N l Y 3 R p b 2 4 x L 0 N v b n N 1 b H R h N S 9 P c m l n Z W 4 u e 0 Z l Y 2 h h R G V z d m l u Y 3 V s Y W N p b 2 5 C Z W 5 l Z l V E U y w x N T Z 9 J n F 1 b 3 Q 7 L C Z x d W 9 0 O 1 N l Y 3 R p b 2 4 x L 0 N v b n N 1 b H R h N S 9 P c m l n Z W 4 u e 0 1 v d G l 2 b 0 l u Y W N 0 a X Z h Y 2 l v b k J l b m V m a W N p Y X J p b y w x N T d 9 J n F 1 b 3 Q 7 L C Z x d W 9 0 O 1 N l Y 3 R p b 2 4 x L 0 N v b n N 1 b H R h N S 9 P c m l n Z W 4 u e 0 Z l Y 2 h h Q 3 J l Y V Z p b m N 1 b G F j a W 9 u L D E 1 O H 0 m c X V v d D s s J n F 1 b 3 Q 7 U 2 V j d G l v b j E v Q 2 9 u c 3 V s d G E 1 L 0 9 y a W d l b i 5 7 R X N 0 Y W R v V m l u Y 3 V s Y W N p b 2 5 C Z W 5 l Z m l j a W F y a W 8 s M T U 5 f S Z x d W 9 0 O y w m c X V v d D t T Z W N 0 a W 9 u M S 9 D b 2 5 z d W x 0 Y T U v T 3 J p Z 2 V u L n t U a X B v U m V z c G 9 u c 2 F i b G U s M T Y w f S Z x d W 9 0 O y w m c X V v d D t T Z W N 0 a W 9 u M S 9 D b 2 5 z d W x 0 Y T U v T 3 J p Z 2 V u L n t U a X B v R G 9 j d W 1 l b n R v Q W N 1 Z G l l b n R l U m V z c G 9 u c 2 F i b G U s M T Y x f S Z x d W 9 0 O y w m c X V v d D t T Z W N 0 a W 9 u M S 9 D b 2 5 z d W x 0 Y T U v T 3 J p Z 2 V u L n t O d W 1 l c m 9 E b 2 N 1 b W V u d G 9 B Y 3 V k a W V u d G V S Z X N w b 2 5 z Y W J s Z S w x N j J 9 J n F 1 b 3 Q 7 L C Z x d W 9 0 O 1 N l Y 3 R p b 2 4 x L 0 N v b n N 1 b H R h N S 9 P c m l n Z W 4 u e 1 B y a W 1 l c k 5 v b W J y Z U F j d W R p Z W 5 0 Z V J l c 3 B v b n N h Y m x l L D E 2 M 3 0 m c X V v d D s s J n F 1 b 3 Q 7 U 2 V j d G l v b j E v Q 2 9 u c 3 V s d G E 1 L 0 9 y a W d l b i 5 7 U 2 V n d W 5 k b 0 5 v b W J y Z U F j d W R p Z W 5 0 Z V J l c 3 B v b n N h Y m x l L D E 2 N H 0 m c X V v d D s s J n F 1 b 3 Q 7 U 2 V j d G l v b j E v Q 2 9 u c 3 V s d G E 1 L 0 9 y a W d l b i 5 7 U H J p b W V y Q X B l b G x p Z G 9 B Y 3 V k a W V u d G V S Z X N w b 2 5 z Y W J s Z S w x N j V 9 J n F 1 b 3 Q 7 L C Z x d W 9 0 O 1 N l Y 3 R p b 2 4 x L 0 N v b n N 1 b H R h N S 9 P c m l n Z W 4 u e 1 N l Z 3 V u Z G 9 B c G V s b G l k b 0 F j d W R p Z W 5 0 Z V J l c 3 B v b n N h Y m x l L D E 2 N n 0 m c X V v d D s s J n F 1 b 3 Q 7 U 2 V j d G l v b j E v Q 2 9 u c 3 V s d G E 1 L 0 9 y a W d l b i 5 7 R m V j a G F O Y W N p b W l l b n R v Q W N 1 Z G l l b n R l U m V z c G 9 u c 2 F i b G U s M T Y 3 f S Z x d W 9 0 O y w m c X V v d D t T Z W N 0 a W 9 u M S 9 D b 2 5 z d W x 0 Y T U v T 3 J p Z 2 V u L n t T Z X h v Q W N 1 Z G l l b n R l U m V z c G 9 u c 2 F i b G U s M T Y 4 f S Z x d W 9 0 O y w m c X V v d D t T Z W N 0 a W 9 u M S 9 D b 2 5 z d W x 0 Y T U v T 3 J p Z 2 V u L n t Q Y W l z T m F j a W 1 p Z W 5 0 b 0 F j d W R p Z W 5 0 Z V J l c 3 B v b n N h Y m x l L D E 2 O X 0 m c X V v d D s s J n F 1 b 3 Q 7 U 2 V j d G l v b j E v Q 2 9 u c 3 V s d G E 1 L 0 9 y a W d l b i 5 7 Q 2 9 k a W d v R G V w Y X J 0 Y W 1 l b n R v T m F j a W 1 p Z W 5 0 b 0 F j d W R p Z W 5 0 Z V J l c 3 B v b n N h Y m x l L D E 3 M H 0 m c X V v d D s s J n F 1 b 3 Q 7 U 2 V j d G l v b j E v Q 2 9 u c 3 V s d G E 1 L 0 9 y a W d l b i 5 7 R G V w Y X J 0 Y W 1 l b n R v T m F j a W 1 p Z W 5 0 b 0 F j d W R p Z W 5 0 Z V J l c 3 B v b n N h Y m x l L D E 3 M X 0 m c X V v d D s s J n F 1 b 3 Q 7 U 2 V j d G l v b j E v Q 2 9 u c 3 V s d G E 1 L 0 9 y a W d l b i 5 7 Q 2 9 k a W d v T X V u a W N p c G l v T m F j a W 1 p Z W 5 0 b 0 F j d W R p Z W 5 0 Z V J l c 3 B v b n N h Y m x l L D E 3 M n 0 m c X V v d D s s J n F 1 b 3 Q 7 U 2 V j d G l v b j E v Q 2 9 u c 3 V s d G E 1 L 0 9 y a W d l b i 5 7 T X V u a W N p c G l v T m F j a W 1 p Z W 5 0 b 0 F j d W R p Z W 5 0 Z V J l c 3 B v b n N h Y m x l L D E 3 M 3 0 m c X V v d D s s J n F 1 b 3 Q 7 U 2 V j d G l v b j E v Q 2 9 u c 3 V s d G E 1 L 0 9 y a W d l b i 5 7 V G l w b 0 R v Y 3 V t Z W 5 0 b 1 B h Z H J l L D E 3 N H 0 m c X V v d D s s J n F 1 b 3 Q 7 U 2 V j d G l v b j E v Q 2 9 u c 3 V s d G E 1 L 0 9 y a W d l b i 5 7 T n V t Z X J v R G 9 j d W 1 l b n R v U G F k c m U s M T c 1 f S Z x d W 9 0 O y w m c X V v d D t T Z W N 0 a W 9 u M S 9 D b 2 5 z d W x 0 Y T U v T 3 J p Z 2 V u L n t Q c m l t Z X J O b 2 1 i c m V Q Y W R y Z S w x N z Z 9 J n F 1 b 3 Q 7 L C Z x d W 9 0 O 1 N l Y 3 R p b 2 4 x L 0 N v b n N 1 b H R h N S 9 P c m l n Z W 4 u e 1 N l Z 3 V u Z G 9 O b 2 1 i c m V Q Y W R y Z S w x N z d 9 J n F 1 b 3 Q 7 L C Z x d W 9 0 O 1 N l Y 3 R p b 2 4 x L 0 N v b n N 1 b H R h N S 9 P c m l n Z W 4 u e 1 B y a W 1 l c k F w Z W x s a W R v U G F k c m U s M T c 4 f S Z x d W 9 0 O y w m c X V v d D t T Z W N 0 a W 9 u M S 9 D b 2 5 z d W x 0 Y T U v T 3 J p Z 2 V u L n t T Z W d 1 b m R v Q X B l b G x p Z G 9 Q Y W R y Z S w x N z l 9 J n F 1 b 3 Q 7 L C Z x d W 9 0 O 1 N l Y 3 R p b 2 4 x L 0 N v b n N 1 b H R h N S 9 P c m l n Z W 4 u e 0 Z l Y 2 h h T m F j a W 1 p Z W 5 0 b 1 B h Z H J l L D E 4 M H 0 m c X V v d D s s J n F 1 b 3 Q 7 U 2 V j d G l v b j E v Q 2 9 u c 3 V s d G E 1 L 0 9 y a W d l b i 5 7 V G l w b 0 R v Y 3 V t Z W 5 0 b 0 1 h Z H J l L D E 4 M X 0 m c X V v d D s s J n F 1 b 3 Q 7 U 2 V j d G l v b j E v Q 2 9 u c 3 V s d G E 1 L 0 9 y a W d l b i 5 7 T n V t Z X J v R G 9 j d W 1 l b n R v T W F k c m U s M T g y f S Z x d W 9 0 O y w m c X V v d D t T Z W N 0 a W 9 u M S 9 D b 2 5 z d W x 0 Y T U v T 3 J p Z 2 V u L n t Q c m l t Z X J O b 2 1 i c m V N Y W R y Z S w x O D N 9 J n F 1 b 3 Q 7 L C Z x d W 9 0 O 1 N l Y 3 R p b 2 4 x L 0 N v b n N 1 b H R h N S 9 P c m l n Z W 4 u e 1 N l Z 3 V u Z G 9 O b 2 1 i c m V N Y W R y Z S w x O D R 9 J n F 1 b 3 Q 7 L C Z x d W 9 0 O 1 N l Y 3 R p b 2 4 x L 0 N v b n N 1 b H R h N S 9 P c m l n Z W 4 u e 1 B y a W 1 l c k F w Z W x s a W R v T W F k c m U s M T g 1 f S Z x d W 9 0 O y w m c X V v d D t T Z W N 0 a W 9 u M S 9 D b 2 5 z d W x 0 Y T U v T 3 J p Z 2 V u L n t T Z W d 1 b m R v Q X B l b G x p Z G 9 N Y W R y Z S w x O D Z 9 J n F 1 b 3 Q 7 L C Z x d W 9 0 O 1 N l Y 3 R p b 2 4 x L 0 N v b n N 1 b H R h N S 9 P c m l n Z W 4 u e 0 Z l Y 2 h h T m F j a W 1 p Z W 5 0 b 0 1 h Z H J l L D E 4 N 3 0 m c X V v d D s s J n F 1 b 3 Q 7 U 2 V j d G l v b j E v Q 2 9 u c 3 V s d G E 1 L 0 9 y a W d l b i 5 7 Q X R l b m N p b 2 5 S Q y w x O D h 9 J n F 1 b 3 Q 7 L C Z x d W 9 0 O 1 N l Y 3 R p b 2 4 x L 0 N v b n N 1 b H R h N S 9 P c m l n Z W 4 u e 0 F 0 Z W 5 j a W 9 u U 2 V n d W l t a W V u d G 9 O d X R y a W N p b 2 5 h b C w x O D l 9 J n F 1 b 3 Q 7 L C Z x d W 9 0 O 1 N l Y 3 R p b 2 4 x L 0 N v b n N 1 b H R h N S 9 P c m l n Z W 4 u e 0 F 0 Z W 5 j a W 9 u V m F j d W 5 h c y w x O T B 9 J n F 1 b 3 Q 7 L C Z x d W 9 0 O 1 N l Y 3 R p b 2 4 x L 0 N v b n N 1 b H R h N S 9 P c m l n Z W 4 u e 0 F 0 Z W 5 j a W 9 u R m 9 y b W F j a W 9 u L D E 5 M X 0 m c X V v d D s s J n F 1 b 3 Q 7 U 2 V j d G l v b j E v Q 2 9 u c 3 V s d G E 1 L 0 9 y a W d l b i 5 7 Q X R l b m N p b 2 5 B Z m l s a W F j a W 9 u U 2 F s d W Q s M T k y f S Z x d W 9 0 O y w m c X V v d D t T Z W N 0 a W 9 u M S 9 D b 2 5 z d W x 0 Y T U v T 3 J p Z 2 V u L n t B d G V u Y 2 l v b k F j Y 2 V z b 0 x p Y n J v c y w x O T N 9 J n F 1 b 3 Q 7 L C Z x d W 9 0 O 1 N l Y 3 R p b 2 4 x L 0 N v b n N 1 b H R h N S 9 P c m l n Z W 4 u e 0 F 0 Z W 5 j a W 9 u Q 3 J l Y 2 l t a W V u d G 9 E Z X N h c n J v b G x v L D E 5 N H 0 m c X V v d D s s J n F 1 b 3 Q 7 U 2 V j d G l v b j E v Q 2 9 u c 3 V s d G E 1 L 0 9 y a W d l b i 5 7 Q X R l b m N p b 2 5 U S F 9 D d W F s a W Z p Y 2 F k b y w x O T V 9 J n F 1 b 3 Q 7 L C Z x d W 9 0 O 1 N l Y 3 R p b 2 4 x L 0 N v b n N 1 b H R h N S 9 P c m l n Z W 4 u e 0 N h b n R p Z G F k Q X R l b m N p b 2 5 l c y w x O T Z 9 J n F 1 b 3 Q 7 L C Z x d W 9 0 O 1 N l Y 3 R p b 2 4 x L 0 N v b n N 1 b H R h N S 9 P c m l n Z W 4 u e 1 J h b m d v X 0 V k Y W Q s M T k 3 f S Z x d W 9 0 O y w m c X V v d D t T Z W N 0 a W 9 u M S 9 D b 2 5 z d W x 0 Y T U v T 3 J p Z 2 V u L n t U a X B v X 0 J l b m V m a W N p Y X J p b 1 9 o b 2 1 v L D E 5 O H 0 m c X V v d D s s J n F 1 b 3 Q 7 U 2 V j d G l v b j E v Q 2 9 u c 3 V s d G E 1 L 0 9 y a W d l b i 5 7 R X N 0 Y W R v Y 2 F s Y 3 V s Y W R v L D E 5 O X 0 m c X V v d D s s J n F 1 b 3 Q 7 U 2 V j d G l v b j E v Q 2 9 u c 3 V s d G E 1 L 0 9 y a W d l b i 5 7 R m V j a G F E Z X N 2 a W 4 s M j A w f S Z x d W 9 0 O y w m c X V v d D t T Z W N 0 a W 9 u M S 9 D b 2 5 z d W x 0 Y T U v T 3 J p Z 2 V u L n t O T 0 1 C U k U x L D I w M X 0 m c X V v d D s s J n F 1 b 3 Q 7 U 2 V j d G l v b j E v Q 2 9 u c 3 V s d G E 1 L 0 9 y a W d l b i 5 7 T k 9 N Q l J F M i w y M D J 9 J n F 1 b 3 Q 7 L C Z x d W 9 0 O 1 N l Y 3 R p b 2 4 x L 0 N v b n N 1 b H R h N S 9 P c m l n Z W 4 u e 0 F Q R U x M S U R P M S w y M D N 9 J n F 1 b 3 Q 7 L C Z x d W 9 0 O 1 N l Y 3 R p b 2 4 x L 0 N v b n N 1 b H R h N S 9 P c m l n Z W 4 u e 0 F Q R U x M S U R P M i w y M D R 9 J n F 1 b 3 Q 7 L C Z x d W 9 0 O 1 N l Y 3 R p b 2 4 x L 0 N v b n N 1 b H R h N S 9 P c m l n Z W 4 u e 0 R P Q 1 V N R U 5 U T z I s M j A 1 f S Z x d W 9 0 O y w m c X V v d D t T Z W N 0 a W 9 u M S 9 D b 2 5 z d W x 0 Y T U v T 3 J p Z 2 V u L n t m Z W N o Y W 5 h Y z I s M j A 2 f S Z x d W 9 0 O y w m c X V v d D t T Z W N 0 a W 9 u M S 9 D b 2 5 z d W x 0 Y T U v T 3 J p Z 2 V u L n t D U l V a Q S B D T 0 4 g U l V W L D I w N 3 0 m c X V v d D s s J n F 1 b 3 Q 7 U 2 V j d G l v b j E v Q 2 9 u c 3 V s d G E 1 L 0 9 y a W d l b i 5 7 S G V j a G 9 f U l V W L D I w O H 0 m c X V v d D s s J n F 1 b 3 Q 7 U 2 V j d G l v b j E v Q 2 9 u c 3 V s d G E 1 L 0 9 y a W d l b i 5 7 U l V W X 0 R l c 3 B s Y X p h b W l l b n R v X 0 Z v c n p h Z G 8 s M j A 5 f S Z x d W 9 0 O 1 0 s J n F 1 b 3 Q 7 Q 2 9 s d W 1 u Q 2 9 1 b n Q m c X V v d D s 6 M j E w L C Z x d W 9 0 O 0 t l e U N v b H V t b k 5 h b W V z J n F 1 b 3 Q 7 O l t d L C Z x d W 9 0 O 0 N v b H V t b k l k Z W 5 0 a X R p Z X M m c X V v d D s 6 W y Z x d W 9 0 O 1 N l Y 3 R p b 2 4 x L 0 N v b n N 1 b H R h N S 9 P c m l n Z W 4 u e 0 N v Z G l n b 1 J l Z 2 l v b m F s Q 2 9 u d H J h d G 8 s M H 0 m c X V v d D s s J n F 1 b 3 Q 7 U 2 V j d G l v b j E v Q 2 9 u c 3 V s d G E 1 L 0 9 y a W d l b i 5 7 U m V n a W 9 u Y W x D b 2 5 0 c m F 0 b y w x f S Z x d W 9 0 O y w m c X V v d D t T Z W N 0 a W 9 u M S 9 D b 2 5 z d W x 0 Y T U v T 3 J p Z 2 V u L n t J Z E N v b n R y Y X R v L D J 9 J n F 1 b 3 Q 7 L C Z x d W 9 0 O 1 N l Y 3 R p b 2 4 x L 0 N v b n N 1 b H R h N S 9 P c m l n Z W 4 u e 0 5 1 b W V y b 0 N v b n R y Y X R v L D N 9 J n F 1 b 3 Q 7 L C Z x d W 9 0 O 1 N l Y 3 R p b 2 4 x L 0 N v b n N 1 b H R h N S 9 P c m l n Z W 4 u e 1 Z p Z 2 V u Y 2 l h Q 2 9 u d H J h d G 8 s N H 0 m c X V v d D s s J n F 1 b 3 Q 7 U 2 V j d G l v b j E v Q 2 9 u c 3 V s d G E 1 L 0 9 y a W d l b i 5 7 R m V j a G F J b m l j a W 9 D b 2 5 0 c m F 0 b y w 1 f S Z x d W 9 0 O y w m c X V v d D t T Z W N 0 a W 9 u M S 9 D b 2 5 z d W x 0 Y T U v T 3 J p Z 2 V u L n t G Z W N o Y U Z p b k N v b n R y Y X R v L D Z 9 J n F 1 b 3 Q 7 L C Z x d W 9 0 O 1 N l Y 3 R p b 2 4 x L 0 N v b n N 1 b H R h N S 9 P c m l n Z W 4 u e 0 5 1 b W V y b 0 N 1 c G 9 z Q 2 9 u d H J h d G 8 s N 3 0 m c X V v d D s s J n F 1 b 3 Q 7 U 2 V j d G l v b j E v Q 2 9 u c 3 V s d G E 1 L 0 9 y a W d l b i 5 7 V m F s b 3 J U b 3 R h b E N v b n R y Y X R v L D h 9 J n F 1 b 3 Q 7 L C Z x d W 9 0 O 1 N l Y 3 R p b 2 4 x L 0 N v b n N 1 b H R h N S 9 P c m l n Z W 4 u e 1 R p c G 9 P d H J v U 2 l D b 2 5 0 c m F 0 b y w 5 f S Z x d W 9 0 O y w m c X V v d D t T Z W N 0 a W 9 u M S 9 D b 2 5 z d W x 0 Y T U v T 3 J p Z 2 V u L n t G Z W N o Y U l u a W N p b 0 9 0 c m 9 T a U N v b n R y Y X R v L D E w f S Z x d W 9 0 O y w m c X V v d D t T Z W N 0 a W 9 u M S 9 D b 2 5 z d W x 0 Y T U v T 3 J p Z 2 V u L n t G Z W N o Y U Z p b k 9 0 c m 9 T a U N v b n R y Y X R v L D E x f S Z x d W 9 0 O y w m c X V v d D t T Z W N 0 a W 9 u M S 9 D b 2 5 z d W x 0 Y T U v T 3 J p Z 2 V u L n t W Y W x v c k 9 0 c m 9 T a U N v b n R y Y X R v L D E y f S Z x d W 9 0 O y w m c X V v d D t T Z W N 0 a W 9 u M S 9 D b 2 5 z d W x 0 Y T U v T 3 J p Z 2 V u L n t D d X B v T 3 R y b 1 N p Q 2 9 u d H J h d G 8 s M T N 9 J n F 1 b 3 Q 7 L C Z x d W 9 0 O 1 N l Y 3 R p b 2 4 x L 0 N v b n N 1 b H R h N S 9 P c m l n Z W 4 u e 0 l k U 2 V y d m l j a W 9 D b 2 5 0 c m F 0 Y W R v L D E 0 f S Z x d W 9 0 O y w m c X V v d D t T Z W N 0 a W 9 u M S 9 D b 2 5 z d W x 0 Y T U v T 3 J p Z 2 V u L n t F b n R p Z G F k Q 2 9 u d H J h d G l z d G E s M T V 9 J n F 1 b 3 Q 7 L C Z x d W 9 0 O 1 N l Y 3 R p b 2 4 x L 0 N v b n N 1 b H R h N S 9 P c m l n Z W 4 u e 1 R p c G 9 E b 2 N 1 b W V u d G 9 F Q y w x N n 0 m c X V v d D s s J n F 1 b 3 Q 7 U 2 V j d G l v b j E v Q 2 9 u c 3 V s d G E 1 L 0 9 y a W d l b i 5 7 T n V t Z X J v R G 9 j d W 1 l b n R v R U M s M T d 9 J n F 1 b 3 Q 7 L C Z x d W 9 0 O 1 N l Y 3 R p b 2 4 x L 0 N v b n N 1 b H R h N S 9 P c m l n Z W 4 u e 1 R p c G 9 F b n R p Z G F k Q 2 9 u d H J h d G l z d G E s M T h 9 J n F 1 b 3 Q 7 L C Z x d W 9 0 O 1 N l Y 3 R p b 2 4 x L 0 N v b n N 1 b H R h N S 9 P c m l n Z W 4 u e 0 l k Q 2 9 u d H J h d G 9 V b m l k Y W R T Z X J 2 a W N p b y w x O X 0 m c X V v d D s s J n F 1 b 3 Q 7 U 2 V j d G l v b j E v Q 2 9 u c 3 V s d G E 1 L 0 9 y a W d l b i 5 7 Q 2 9 k a W d v U m V n a W 9 u Y W x V R F M s M j B 9 J n F 1 b 3 Q 7 L C Z x d W 9 0 O 1 N l Y 3 R p b 2 4 x L 0 N v b n N 1 b H R h N S 9 P c m l n Z W 4 u e 1 J l Z 2 l v b m F s V U R T L D I x f S Z x d W 9 0 O y w m c X V v d D t T Z W N 0 a W 9 u M S 9 D b 2 5 z d W x 0 Y T U v T 3 J p Z 2 V u L n t D b 2 R p Z 2 9 E Z X B h c n R h b W V u d G 9 V R F M s M j J 9 J n F 1 b 3 Q 7 L C Z x d W 9 0 O 1 N l Y 3 R p b 2 4 x L 0 N v b n N 1 b H R h N S 9 P c m l n Z W 4 u e 0 R l c G F y d G F t Z W 5 0 b 1 V E U y w y M 3 0 m c X V v d D s s J n F 1 b 3 Q 7 U 2 V j d G l v b j E v Q 2 9 u c 3 V s d G E 1 L 0 9 y a W d l b i 5 7 S W R N d W 5 p Y 2 l w a W 9 B d G V u Y 2 l v b i w y N H 0 m c X V v d D s s J n F 1 b 3 Q 7 U 2 V j d G l v b j E v Q 2 9 u c 3 V s d G E 1 L 0 9 y a W d l b i 5 7 Q 2 9 k a W d v T X V u a W N p c G l v V U R T L D I 1 f S Z x d W 9 0 O y w m c X V v d D t T Z W N 0 a W 9 u M S 9 D b 2 5 z d W x 0 Y T U v T 3 J p Z 2 V u L n t N d W 5 p Y 2 l w a W 9 V R F M s M j Z 9 J n F 1 b 3 Q 7 L C Z x d W 9 0 O 1 N l Y 3 R p b 2 4 x L 0 N v b n N 1 b H R h N S 9 P c m l n Z W 4 u e 0 N v Z G l n b 0 N l b n R y b 1 p v b m F s V U R T L D I 3 f S Z x d W 9 0 O y w m c X V v d D t T Z W N 0 a W 9 u M S 9 D b 2 5 z d W x 0 Y T U v T 3 J p Z 2 V u L n t D Z W 5 0 c m 9 a b 2 5 h b F V E U y w y O H 0 m c X V v d D s s J n F 1 b 3 Q 7 U 2 V j d G l v b j E v Q 2 9 u c 3 V s d G E 1 L 0 9 y a W d l b i 5 7 S W R V b m l k Y W R T Z X J 2 a W N p b y w y O X 0 m c X V v d D s s J n F 1 b 3 Q 7 U 2 V j d G l v b j E v Q 2 9 u c 3 V s d G E 1 L 0 9 y a W d l b i 5 7 Q 2 9 k a W d v V W 5 p Z G F k U 2 V y d m l j a W 8 s M z B 9 J n F 1 b 3 Q 7 L C Z x d W 9 0 O 1 N l Y 3 R p b 2 4 x L 0 N v b n N 1 b H R h N S 9 P c m l n Z W 4 u e 1 V u a W R h Z F N l c n Z p Y 2 l v L D M x f S Z x d W 9 0 O y w m c X V v d D t T Z W N 0 a W 9 u M S 9 D b 2 5 z d W x 0 Y T U v T 3 J p Z 2 V u L n t a b 2 5 h V W J p Y 2 F j a W 9 u V U R T L D M y f S Z x d W 9 0 O y w m c X V v d D t T Z W N 0 a W 9 u M S 9 D b 2 5 z d W x 0 Y T U v T 3 J p Z 2 V u L n t E a X J l Y 2 N p b 2 5 V R F M s M z N 9 J n F 1 b 3 Q 7 L C Z x d W 9 0 O 1 N l Y 3 R p b 2 4 x L 0 N v b n N 1 b H R h N S 9 P c m l n Z W 4 u e 0 N 1 c G 9 z V U R T L D M 0 f S Z x d W 9 0 O y w m c X V v d D t T Z W N 0 a W 9 u M S 9 D b 2 5 z d W x 0 Y T U v T 3 J p Z 2 V u L n t V R F N F c 0 d l b 3 J l Z m V y Z W 5 j a W F k Y S w z N X 0 m c X V v d D s s J n F 1 b 3 Q 7 U 2 V j d G l v b j E v Q 2 9 u c 3 V s d G E 1 L 0 9 y a W d l b i 5 7 T G F 0 a X R 1 Z F V E U y w z N n 0 m c X V v d D s s J n F 1 b 3 Q 7 U 2 V j d G l v b j E v Q 2 9 u c 3 V s d G E 1 L 0 9 y a W d l b i 5 7 T G 9 u Z 2 l 0 d W R V R F M s M z d 9 J n F 1 b 3 Q 7 L C Z x d W 9 0 O 1 N l Y 3 R p b 2 4 x L 0 N v b n N 1 b H R h N S 9 P c m l n Z W 4 u e 0 N v Z G l n b 0 N h c H R 1 c m F V R F M s M z h 9 J n F 1 b 3 Q 7 L C Z x d W 9 0 O 1 N l Y 3 R p b 2 4 x L 0 N v b n N 1 b H R h N S 9 P c m l n Z W 4 u e 0 Z l Y 2 h h Q 2 F w d H V y Y V V E U y w z O X 0 m c X V v d D s s J n F 1 b 3 Q 7 U 2 V j d G l v b j E v Q 2 9 u c 3 V s d G E 1 L 0 9 y a W d l b i 5 7 S G 9 y Y U N h c H R 1 c m F V R F M s N D B 9 J n F 1 b 3 Q 7 L C Z x d W 9 0 O 1 N l Y 3 R p b 2 4 x L 0 N v b n N 1 b H R h N S 9 P c m l n Z W 4 u e 0 Z l Y 2 h h V m l u Y 3 V s Y W N p b 2 5 V R F N j b 2 5 0 c m F 0 b y w 0 M X 0 m c X V v d D s s J n F 1 b 3 Q 7 U 2 V j d G l v b j E v Q 2 9 u c 3 V s d G E 1 L 0 9 y a W d l b i 5 7 R m V j a G F E Z X N 2 a W 5 j d W x h Y 2 l v b l V E U 2 N v b n R y Y X R v L D Q y f S Z x d W 9 0 O y w m c X V v d D t T Z W N 0 a W 9 u M S 9 D b 2 5 z d W x 0 Y T U v T 3 J p Z 2 V u L n t F c 3 R h Z G 9 V R F M s N D N 9 J n F 1 b 3 Q 7 L C Z x d W 9 0 O 1 N l Y 3 R p b 2 4 x L 0 N v b n N 1 b H R h N S 9 P c m l n Z W 4 u e 0 V z d G F k b 0 N v b n R y Y X R v V U R T L D Q 0 f S Z x d W 9 0 O y w m c X V v d D t T Z W N 0 a W 9 u M S 9 D b 2 5 z d W x 0 Y T U v T 3 J p Z 2 V u L n t J Z F N l c n Z p Y 2 l v V m l n Z W 5 j a W E s N D V 9 J n F 1 b 3 Q 7 L C Z x d W 9 0 O 1 N l Y 3 R p b 2 4 x L 0 N v b n N 1 b H R h N S 9 P c m l n Z W 4 u e 0 5 v b W J y Z V N l c n Z p Y 2 l v L D Q 2 f S Z x d W 9 0 O y w m c X V v d D t T Z W N 0 a W 9 u M S 9 D b 2 5 z d W x 0 Y T U v T 3 J p Z 2 V u L n t N b 2 R h b G l k Y W Q s N D d 9 J n F 1 b 3 Q 7 L C Z x d W 9 0 O 1 N l Y 3 R p b 2 4 x L 0 N v b n N 1 b H R h N S 9 P c m l n Z W 4 u e 0 Z l Y 2 h h S W 5 p Y 2 l h b F N l c n Z p Y 2 l v V m l n Z W 5 j a W E s N D h 9 J n F 1 b 3 Q 7 L C Z x d W 9 0 O 1 N l Y 3 R p b 2 4 x L 0 N v b n N 1 b H R h N S 9 P c m l n Z W 4 u e 0 Z l Y 2 h h R m l u Y W x T Z X J 2 a W N p b 1 Z p Z 2 V u Y 2 l h L D Q 5 f S Z x d W 9 0 O y w m c X V v d D t T Z W N 0 a W 9 u M S 9 D b 2 5 z d W x 0 Y T U v T 3 J p Z 2 V u L n t G Z W N o Y U l u a W N p b 1 N l c n Z p Y 2 l v Q 2 9 u d H J h d G 8 s N T B 9 J n F 1 b 3 Q 7 L C Z x d W 9 0 O 1 N l Y 3 R p b 2 4 x L 0 N v b n N 1 b H R h N S 9 P c m l n Z W 4 u e 0 Z l Y 2 h h R m l u U 2 V y d m l j a W 9 D b 2 5 0 c m F 0 b y w 1 M X 0 m c X V v d D s s J n F 1 b 3 Q 7 U 2 V j d G l v b j E v Q 2 9 u c 3 V s d G E 1 L 0 9 y a W d l b i 5 7 V G l w b 0 J l b m V m a W N p Y X J p b y w 1 M n 0 m c X V v d D s s J n F 1 b 3 Q 7 U 2 V j d G l v b j E v Q 2 9 u c 3 V s d G E 1 L 0 9 y a W d l b i 5 7 S W R C Z W 5 l Z m l j a W F y a W 8 s N T N 9 J n F 1 b 3 Q 7 L C Z x d W 9 0 O 1 N l Y 3 R p b 2 4 x L 0 N v b n N 1 b H R h N S 9 P c m l n Z W 4 u e 0 l k V G l w b 0 R v Y 3 V t Z W 5 0 b y w 1 N H 0 m c X V v d D s s J n F 1 b 3 Q 7 U 2 V j d G l v b j E v Q 2 9 u c 3 V s d G E 1 L 0 9 y a W d l b i 5 7 V G l w b 0 R v Y 3 V t Z W 5 0 b 0 J l b m V m a W N p Y X J p b y w 1 N X 0 m c X V v d D s s J n F 1 b 3 Q 7 U 2 V j d G l v b j E v Q 2 9 u c 3 V s d G E 1 L 0 9 y a W d l b i 5 7 T n V t Z X J v R G 9 j d W 1 l b n R v Q m V u Z W Z p Y 2 l h c m l v L D U 2 f S Z x d W 9 0 O y w m c X V v d D t T Z W N 0 a W 9 u M S 9 D b 2 5 z d W x 0 Y T U v T 3 J p Z 2 V u L n t G Z W N o Y U V 4 c G l k Z U R v Y 3 V t Z W 5 0 b y w 1 N 3 0 m c X V v d D s s J n F 1 b 3 Q 7 U 2 V j d G l v b j E v Q 2 9 u c 3 V s d G E 1 L 0 9 y a W d l b i 5 7 Q 2 9 k a W d v R G V w Y X J 0 Y W 1 l b n R v R X h w a W R l R G 9 j d W 1 l b n R v Q m V u Z W Z p Y 2 l h c m l v L D U 4 f S Z x d W 9 0 O y w m c X V v d D t T Z W N 0 a W 9 u M S 9 D b 2 5 z d W x 0 Y T U v T 3 J p Z 2 V u L n t E Z X B h c n R h b W V u d G 9 F e H B p Z G V E b 2 N 1 b W V u d G 9 C Z W 5 l Z m l j a W F y a W 8 s N T l 9 J n F 1 b 3 Q 7 L C Z x d W 9 0 O 1 N l Y 3 R p b 2 4 x L 0 N v b n N 1 b H R h N S 9 P c m l n Z W 4 u e 0 N v Z G l n b 0 1 1 b m l j a X B p b 0 V 4 c G l k Z U R v Y 3 V t Z W 5 0 b 0 J l b m V m a W N p Y X J p b y w 2 M H 0 m c X V v d D s s J n F 1 b 3 Q 7 U 2 V j d G l v b j E v Q 2 9 u c 3 V s d G E 1 L 0 9 y a W d l b i 5 7 T X V u a W N p c G l v R X h w a W R l R G 9 j d W 1 l b n R v Q m V u Z W Z p Y 2 l h c m l v L D Y x f S Z x d W 9 0 O y w m c X V v d D t T Z W N 0 a W 9 u M S 9 D b 2 5 z d W x 0 Y T U v T 3 J p Z 2 V u L n t Q c m l t Z X J B c G V s b G l k b 0 J l b m V m a W N p Y X J p b y w 2 M n 0 m c X V v d D s s J n F 1 b 3 Q 7 U 2 V j d G l v b j E v Q 2 9 u c 3 V s d G E 1 L 0 9 y a W d l b i 5 7 U 2 V n d W 5 k b 0 F w Z W x s a W R v Q m V u Z W Z p Y 2 l h c m l v L D Y z f S Z x d W 9 0 O y w m c X V v d D t T Z W N 0 a W 9 u M S 9 D b 2 5 z d W x 0 Y T U v T 3 J p Z 2 V u L n t Q c m l t Z X J O b 2 1 i c m V C Z W 5 l Z m l j a W F y a W 8 s N j R 9 J n F 1 b 3 Q 7 L C Z x d W 9 0 O 1 N l Y 3 R p b 2 4 x L 0 N v b n N 1 b H R h N S 9 P c m l n Z W 4 u e 1 N l Z 3 V u Z G 9 O b 2 1 i c m V C Z W 5 l Z m l j a W F y a W 8 s N j V 9 J n F 1 b 3 Q 7 L C Z x d W 9 0 O 1 N l Y 3 R p b 2 4 x L 0 N v b n N 1 b H R h N S 9 P c m l n Z W 4 u e 0 Z l Y 2 h h T m F j a W 1 p Z W 5 0 b 0 J l b m V m a W N p Y X J p b y w 2 N n 0 m c X V v d D s s J n F 1 b 3 Q 7 U 2 V j d G l v b j E v Q 2 9 u c 3 V s d G E 1 L 0 9 y a W d l b i 5 7 R W R h Z E V u Q c O x b 3 N f R m V j a G F W a W 5 j d W x h Y 2 l v b i w 2 N 3 0 m c X V v d D s s J n F 1 b 3 Q 7 U 2 V j d G l v b j E v Q 2 9 u c 3 V s d G E 1 L 0 9 y a W d l b i 5 7 R W R h Z E 1 l c 2 V z X 0 Z l Y 2 h h V m l u Y 3 V s Y W N p b 2 4 s N j h 9 J n F 1 b 3 Q 7 L C Z x d W 9 0 O 1 N l Y 3 R p b 2 4 x L 0 N v b n N 1 b H R h N S 9 P c m l n Z W 4 u e 0 V k Y W R E a W F z X 0 Z l Y 2 h h V m l u Y 3 V s Y W N p b 2 4 s N j l 9 J n F 1 b 3 Q 7 L C Z x d W 9 0 O 1 N l Y 3 R p b 2 4 x L 0 N v b n N 1 b H R h N S 9 P c m l n Z W 4 u e 0 V k Y W R B w 7 F v c 1 9 G Z W N o Y U J h Y 2 t 1 c C w 3 M H 0 m c X V v d D s s J n F 1 b 3 Q 7 U 2 V j d G l v b j E v Q 2 9 u c 3 V s d G E 1 L 0 9 y a W d l b i 5 7 R W R h Z E 1 l c 2 V z X 0 Z l Y 2 h h Q m F j a 3 V w L D c x f S Z x d W 9 0 O y w m c X V v d D t T Z W N 0 a W 9 u M S 9 D b 2 5 z d W x 0 Y T U v T 3 J p Z 2 V u L n t F Z G F k R G l h c 1 9 G Z W N o Y U J h Y 2 t 1 c C w 3 M n 0 m c X V v d D s s J n F 1 b 3 Q 7 U 2 V j d G l v b j E v Q 2 9 u c 3 V s d G E 1 L 0 9 y a W d l b i 5 7 Q 2 9 k a W d v U G F p c 0 5 h Y 2 l t a W V u d G 9 C Z W 5 l Z m l j a W F y a W 8 s N z N 9 J n F 1 b 3 Q 7 L C Z x d W 9 0 O 1 N l Y 3 R p b 2 4 x L 0 N v b n N 1 b H R h N S 9 P c m l n Z W 4 u e 1 B h a X N O Y W N p b W l l b n R v Q m V u Z W Z p Y 2 l h c m l v L D c 0 f S Z x d W 9 0 O y w m c X V v d D t T Z W N 0 a W 9 u M S 9 D b 2 5 z d W x 0 Y T U v T 3 J p Z 2 V u L n t D b 2 R p Z 2 9 E Z X B h c n R h b W V u d G 9 O Y W N p b W l l b n R v Q m V u Z W Z p Y 2 l h c m l v L D c 1 f S Z x d W 9 0 O y w m c X V v d D t T Z W N 0 a W 9 u M S 9 D b 2 5 z d W x 0 Y T U v T 3 J p Z 2 V u L n t E Z X B h c n R h b W V u d G 9 O Y W N p b W l l b n R v Q m V u Z W Z p Y 2 l h c m l v L D c 2 f S Z x d W 9 0 O y w m c X V v d D t T Z W N 0 a W 9 u M S 9 D b 2 5 z d W x 0 Y T U v T 3 J p Z 2 V u L n t D b 2 R p Z 2 9 N d W 5 p Y 2 l w a W 9 O Y W N p b W l l b n R v Q m V u Z W Z p Y 2 l h c m l v L D c 3 f S Z x d W 9 0 O y w m c X V v d D t T Z W N 0 a W 9 u M S 9 D b 2 5 z d W x 0 Y T U v T 3 J p Z 2 V u L n t N d W 5 p Y 2 l w a W 9 O Y W N p b W l l b n R v Q m V u Z W Z p Y 2 l h c m l v L D c 4 f S Z x d W 9 0 O y w m c X V v d D t T Z W N 0 a W 9 u M S 9 D b 2 5 z d W x 0 Y T U v T 3 J p Z 2 V u L n t T Z X h v Q m V u Z W Z p Y 2 l h c m l v L D c 5 f S Z x d W 9 0 O y w m c X V v d D t T Z W N 0 a W 9 u M S 9 D b 2 5 z d W x 0 Y T U v T 3 J p Z 2 V u L n t H c n V w b 0 V 0 b m l j b 0 J l b m V m a W N p Y X J p b y w 4 M H 0 m c X V v d D s s J n F 1 b 3 Q 7 U 2 V j d G l v b j E v Q 2 9 u c 3 V s d G E 1 L 0 9 y a W d l b i 5 7 V G V y c m l 0 b 3 J p b y w 4 M X 0 m c X V v d D s s J n F 1 b 3 Q 7 U 2 V j d G l v b j E v Q 2 9 u c 3 V s d G E 1 L 0 9 y a W d l b i 5 7 Q 2 9 k a W d v V G V y c m l 0 b 3 J p b y w 4 M n 0 m c X V v d D s s J n F 1 b 3 Q 7 U 2 V j d G l v b j E v Q 2 9 u c 3 V s d G E 1 L 0 9 y a W d l b i 5 7 Q 2 9 u c 2 V q b 0 N v b X V u a X R h c m l v L D g z f S Z x d W 9 0 O y w m c X V v d D t T Z W N 0 a W 9 u M S 9 D b 2 5 z d W x 0 Y T U v T 3 J p Z 2 V u L n t D b 2 R p Z 2 9 D b 2 5 z Z W p v Q 2 9 t d W 5 p d G F y a W 8 s O D R 9 J n F 1 b 3 Q 7 L C Z x d W 9 0 O 1 N l Y 3 R p b 2 4 x L 0 N v b n N 1 b H R h N S 9 P c m l n Z W 4 u e 0 N v b X V u a W R h Z E N v b n N l a m 9 D b 2 1 1 b m l 0 Y X J p b y w 4 N X 0 m c X V v d D s s J n F 1 b 3 Q 7 U 2 V j d G l v b j E v Q 2 9 u c 3 V s d G E 1 L 0 9 y a W d l b i 5 7 Q 2 9 k a W d v Q 2 9 t d W 5 p Z G F k Q 2 9 u c 2 V q b 0 N v b X V u a X R h c m l v L D g 2 f S Z x d W 9 0 O y w m c X V v d D t T Z W N 0 a W 9 u M S 9 D b 2 5 z d W x 0 Y T U v T 3 J p Z 2 V u L n t Q d W V i b G 9 J b m R p Z 2 V u Y U J l b m V m a W N p Y X J p b y w 4 N 3 0 m c X V v d D s s J n F 1 b 3 Q 7 U 2 V j d G l v b j E v Q 2 9 u c 3 V s d G E 1 L 0 9 y a W d l b i 5 7 Q 2 9 k a W d v U H V l Y m x v S W 5 k a W d l b m F C Z W 5 l Z m l j a W F y a W 8 s O D h 9 J n F 1 b 3 Q 7 L C Z x d W 9 0 O 1 N l Y 3 R p b 2 4 x L 0 N v b n N 1 b H R h N S 9 P c m l n Z W 4 u e 1 J l c 2 d 1 Y X J k b y w 4 O X 0 m c X V v d D s s J n F 1 b 3 Q 7 U 2 V j d G l v b j E v Q 2 9 u c 3 V s d G E 1 L 0 9 y a W d l b i 5 7 Q 2 9 k a W d v U m V z Z 3 V h c m R v L D k w f S Z x d W 9 0 O y w m c X V v d D t T Z W N 0 a W 9 u M S 9 D b 2 5 z d W x 0 Y T U v T 3 J p Z 2 V u L n t D b 2 1 1 b m l k Y W R J b m R p Z 2 V u Y S w 5 M X 0 m c X V v d D s s J n F 1 b 3 Q 7 U 2 V j d G l v b j E v Q 2 9 u c 3 V s d G E 1 L 0 9 y a W d l b i 5 7 Q 2 9 k a W d v Q 2 9 t d W 5 p Z G F k S W 5 k a W d l b m E s O T J 9 J n F 1 b 3 Q 7 L C Z x d W 9 0 O 1 N l Y 3 R p b 2 4 x L 0 N v b n N 1 b H R h N S 9 P c m l n Z W 4 u e 0 t 1 b X B h b m l h L D k z f S Z x d W 9 0 O y w m c X V v d D t T Z W N 0 a W 9 u M S 9 D b 2 5 z d W x 0 Y T U v T 3 J p Z 2 V u L n t D b 2 R p Z 2 9 L d W 1 w Y W 5 p Y S w 5 N H 0 m c X V v d D s s J n F 1 b 3 Q 7 U 2 V j d G l v b j E v Q 2 9 u c 3 V s d G E 1 L 0 9 y a W d l b i 5 7 U H J l c 2 V u d G F E a X N j Y X B h Y 2 l k Y W Q s O T V 9 J n F 1 b 3 Q 7 L C Z x d W 9 0 O 1 N l Y 3 R p b 2 4 x L 0 N v b n N 1 b H R h N S 9 P c m l n Z W 4 u e 0 F w b G l j Y W R v T G 9 j Y W x p e m F j a W 9 u L D k 2 f S Z x d W 9 0 O y w m c X V v d D t T Z W N 0 a W 9 u M S 9 D b 2 5 z d W x 0 Y T U v T 3 J p Z 2 V u L n t B e X V k Y U 9 0 c m F Q Z X J z b 2 5 h L D k 3 f S Z x d W 9 0 O y w m c X V v d D t T Z W N 0 a W 9 u M S 9 D b 2 5 z d W x 0 Y T U v T 3 J p Z 2 V u L n t S Z X F 1 a W V y Z U F 5 d W R h V G V j b m l j Y S w 5 O H 0 m c X V v d D s s J n F 1 b 3 Q 7 U 2 V j d G l v b j E v Q 2 9 u c 3 V s d G E 1 L 0 9 y a W d l b i 5 7 Q 3 V l b n R h Q X l 1 Z G F U Z W N u a W N h L D k 5 f S Z x d W 9 0 O y w m c X V v d D t T Z W N 0 a W 9 u M S 9 D b 2 5 z d W x 0 Y T U v T 3 J p Z 2 V u L n t S Z X F 1 a W V y Z V J l a G F i a W x p d G F j a W 9 u L D E w M H 0 m c X V v d D s s J n F 1 b 3 Q 7 U 2 V j d G l v b j E v Q 2 9 u c 3 V s d G E 1 L 0 9 y a W d l b i 5 7 Q 3 V l b n R h U m V o Y W J p b G l 0 Y W N p b 2 4 s M T A x f S Z x d W 9 0 O y w m c X V v d D t T Z W N 0 a W 9 u M S 9 D b 2 5 z d W x 0 Y T U v T 3 J p Z 2 V u L n t Q c m 9 j Z X N v S W 5 0 Z X J k a W N j a W 9 u L D E w M n 0 m c X V v d D s s J n F 1 b 3 Q 7 U 2 V j d G l v b j E v Q 2 9 u c 3 V s d G E 1 L 0 9 y a W d l b i 5 7 R G l z Y 2 F w Y W N p Z G F k Q 2 V y d G l m a W N h Z G E s M T A z f S Z x d W 9 0 O y w m c X V v d D t T Z W N 0 a W 9 u M S 9 D b 2 5 z d W x 0 Y T U v T 3 J p Z 2 V u L n t F b n R p Z G F k Q 2 V y d G l m a W N h R G l z Y 2 F w Y W N p Z G F k L D E w N H 0 m c X V v d D s s J n F 1 b 3 Q 7 U 2 V j d G l v b j E v Q 2 9 u c 3 V s d G E 1 L 0 9 y a W d l b i 5 7 R G l z Y 2 F w Y W N p Z G F k R m l z a W N h L D E w N X 0 m c X V v d D s s J n F 1 b 3 Q 7 U 2 V j d G l v b j E v Q 2 9 u c 3 V s d G E 1 L 0 9 y a W d l b i 5 7 R G l z Y 2 F w Y W N p Z G F k V m l z d W F s L D E w N n 0 m c X V v d D s s J n F 1 b 3 Q 7 U 2 V j d G l v b j E v Q 2 9 u c 3 V s d G E 1 L 0 9 y a W d l b i 5 7 R G l z Y 2 F w Y W N p Z G F k Q X V k a X R p d m E s M T A 3 f S Z x d W 9 0 O y w m c X V v d D t T Z W N 0 a W 9 u M S 9 D b 2 5 z d W x 0 Y T U v T 3 J p Z 2 V u L n t E a X N j Y X B h Y 2 l k Y W R T Z W 5 z b 3 J p Y W x H d X N 0 b 0 9 s Z m F 0 b 1 R h Y 3 R v L D E w O H 0 m c X V v d D s s J n F 1 b 3 Q 7 U 2 V j d G l v b j E v Q 2 9 u c 3 V s d G E 1 L 0 9 y a W d l b i 5 7 R G l z Y 2 F w Y W N p Z G F k U 2 l z d G V t a W N h L D E w O X 0 m c X V v d D s s J n F 1 b 3 Q 7 U 2 V j d G l v b j E v Q 2 9 u c 3 V s d G E 1 L 0 9 y a W d l b i 5 7 R G l z Y 2 F w Y W N p Z G F k T W V u d G F s Q 2 9 n b m l 0 a X Z h L D E x M H 0 m c X V v d D s s J n F 1 b 3 Q 7 U 2 V j d G l v b j E v Q 2 9 u c 3 V s d G E 1 L 0 9 y a W d l b i 5 7 R G l z Y 2 F w Y W N p Z G F k T W V u d G F s U H N p Y 2 9 z b 2 N p Y W w s M T E x f S Z x d W 9 0 O y w m c X V v d D t T Z W N 0 a W 9 u M S 9 D b 2 5 z d W x 0 Y T U v T 3 J p Z 2 V u L n t E a X N j Y X B h Y 2 l k Y W R W b 3 p I Y W J s Y S w x M T J 9 J n F 1 b 3 Q 7 L C Z x d W 9 0 O 1 N l Y 3 R p b 2 4 x L 0 N v b n N 1 b H R h N S 9 P c m l n Z W 4 u e 0 R p c 2 N h c G F j a W R h Z F B p Z W x Q Z W x v V W 5 h c y w x M T N 9 J n F 1 b 3 Q 7 L C Z x d W 9 0 O 1 N l Y 3 R p b 2 4 x L 0 N v b n N 1 b H R h N S 9 P c m l n Z W 4 u e 0 R p c 2 N h c G F j a W R h Z F N v c m R v Q 2 V n d W V y Y S w x M T R 9 J n F 1 b 3 Q 7 L C Z x d W 9 0 O 1 N l Y 3 R p b 2 4 x L 0 N v b n N 1 b H R h N S 9 P c m l n Z W 4 u e 0 R p c 2 N h c G F j a W R h Z E 1 1 b H R p c G x l L D E x N X 0 m c X V v d D s s J n F 1 b 3 Q 7 U 2 V j d G l v b j E v Q 2 9 u c 3 V s d G E 1 L 0 9 y a W d l b i 5 7 R 3 J h Z G 9 M a W 1 p d G F j a W 9 u L D E x N n 0 m c X V v d D s s J n F 1 b 3 Q 7 U 2 V j d G l v b j E v Q 2 9 u c 3 V s d G E 1 L 0 9 y a W d l b i 5 7 U m V k V W 5 p Z G 9 z L D E x N 3 0 m c X V v d D s s J n F 1 b 3 Q 7 U 2 V j d G l v b j E v Q 2 9 u c 3 V s d G E 1 L 0 9 y a W d l b i 5 7 Q m V u Z W Z p Y 2 l h c m l v U 2 l z Y m V u a X p h Z G 8 s M T E 4 f S Z x d W 9 0 O y w m c X V v d D t T Z W N 0 a W 9 u M S 9 D b 2 5 z d W x 0 Y T U v T 3 J p Z 2 V u L n t T a X N i Z W 4 s M T E 5 f S Z x d W 9 0 O y w m c X V v d D t T Z W N 0 a W 9 u M S 9 D b 2 5 z d W x 0 Y T U v T 3 J p Z 2 V u L n t S Z W d p c 3 R y b 1 V u a W N v V m l j d G l t Y X M s M T I w f S Z x d W 9 0 O y w m c X V v d D t T Z W N 0 a W 9 u M S 9 D b 2 5 z d W x 0 Y T U v T 3 J p Z 2 V u L n t W a W N 0 a W 1 h R G V z c G x h e k Z v c n p h Z G 8 s M T I x f S Z x d W 9 0 O y w m c X V v d D t T Z W N 0 a W 9 u M S 9 D b 2 5 z d W x 0 Y T U v T 3 J p Z 2 V u L n t Q Z X J 0 Z W 5 l Y 2 V G Y W 1 p b G l h c 0 F j Y 2 l v b i w x M j J 9 J n F 1 b 3 Q 7 L C Z x d W 9 0 O 1 N l Y 3 R p b 2 4 x L 0 N v b n N 1 b H R h N S 9 P c m l n Z W 4 u e 0 V z d G F k b 0 J l b m V m a W N p Y X J p b y w x M j N 9 J n F 1 b 3 Q 7 L C Z x d W 9 0 O 1 N l Y 3 R p b 2 4 x L 0 N v b n N 1 b H R h N S 9 P c m l n Z W 4 u e 0 N v Z G l n b 1 B h a X N S Z X N p Z G V u Y 2 l h Q m V u Z W Z p Y 2 l h c m l v L D E y N H 0 m c X V v d D s s J n F 1 b 3 Q 7 U 2 V j d G l v b j E v Q 2 9 u c 3 V s d G E 1 L 0 9 y a W d l b i 5 7 U G F p c 1 J l c 2 l k Z W 5 j a W F C Z W 5 l Z m l j a W F y a W 8 s M T I 1 f S Z x d W 9 0 O y w m c X V v d D t T Z W N 0 a W 9 u M S 9 D b 2 5 z d W x 0 Y T U v T 3 J p Z 2 V u L n t D b 2 R p Z 2 9 E Z X B h c n R h b W V u d G 9 S Z X N p Z G V u Y 2 l h Q m V u Z W Z p Y 2 l h c m l v L D E y N n 0 m c X V v d D s s J n F 1 b 3 Q 7 U 2 V j d G l v b j E v Q 2 9 u c 3 V s d G E 1 L 0 9 y a W d l b i 5 7 R G V w Y X J 0 Y W 1 l b n R v U m V z a W R l b m N p Y U J l b m V m a W N p Y X J p b y w x M j d 9 J n F 1 b 3 Q 7 L C Z x d W 9 0 O 1 N l Y 3 R p b 2 4 x L 0 N v b n N 1 b H R h N S 9 P c m l n Z W 4 u e 0 l k T X V u a W N p c G l v U m V z a W R l b m N p Y S w x M j h 9 J n F 1 b 3 Q 7 L C Z x d W 9 0 O 1 N l Y 3 R p b 2 4 x L 0 N v b n N 1 b H R h N S 9 P c m l n Z W 4 u e 0 N v Z G l n b 0 1 1 b m l j a X B p b 1 J l c 2 l k Z W 5 j a W F C Z W 5 l Z m l j a W F y a W 8 s M T I 5 f S Z x d W 9 0 O y w m c X V v d D t T Z W N 0 a W 9 u M S 9 D b 2 5 z d W x 0 Y T U v T 3 J p Z 2 V u L n t N d W 5 p Y 2 l w a W 9 S Z X N p Z G V u Y 2 l h Q m V u Z W Z p Y 2 l h c m l v L D E z M H 0 m c X V v d D s s J n F 1 b 3 Q 7 U 2 V j d G l v b j E v Q 2 9 u c 3 V s d G E 1 L 0 9 y a W d l b i 5 7 W m 9 u Y V V i a W N h Y 2 l v b k J l b m V m a W N p Y X J p b y w x M z F 9 J n F 1 b 3 Q 7 L C Z x d W 9 0 O 1 N l Y 3 R p b 2 4 x L 0 N v b n N 1 b H R h N S 9 P c m l n Z W 4 u e 0 V z d H J h d G 9 I b 2 d h c k J l b m V m a W N p Y X J p b y w x M z J 9 J n F 1 b 3 Q 7 L C Z x d W 9 0 O 1 N l Y 3 R p b 2 4 x L 0 N v b n N 1 b H R h N S 9 P c m l n Z W 4 u e 0 N v Z G l n b 0 N l b n R y b 1 B v Y m x h Z G 9 C Z W 5 l Z m l j a W F y a W 8 s M T M z f S Z x d W 9 0 O y w m c X V v d D t T Z W N 0 a W 9 u M S 9 D b 2 5 z d W x 0 Y T U v T 3 J p Z 2 V u L n t D Z W 5 0 c m 9 Q b 2 J s Y W R v Q m V u Z W Z p Y 2 l h c m l v L D E z N H 0 m c X V v d D s s J n F 1 b 3 Q 7 U 2 V j d G l v b j E v Q 2 9 u c 3 V s d G E 1 L 0 9 y a W d l b i 5 7 V G l w b 0 N h Y m V j Z X J h L D E z N X 0 m c X V v d D s s J n F 1 b 3 Q 7 U 2 V j d G l v b j E v Q 2 9 u c 3 V s d G E 1 L 0 9 y a W d l b i 5 7 Q 2 9 k a W d v Q 2 9 t d W 5 h Q m V u Z W Z p Y 2 l h c m l v L D E z N n 0 m c X V v d D s s J n F 1 b 3 Q 7 U 2 V j d G l v b j E v Q 2 9 u c 3 V s d G E 1 L 0 9 y a W d l b i 5 7 Q 2 9 t d W 5 h Q m V u Z W Z p Y 2 l h c m l v L D E z N 3 0 m c X V v d D s s J n F 1 b 3 Q 7 U 2 V j d G l v b j E v Q 2 9 u c 3 V s d G E 1 L 0 9 y a W d l b i 5 7 Q m F y c m l v Q m V u Z W Z p Y 2 l h c m l v L D E z O H 0 m c X V v d D s s J n F 1 b 3 Q 7 U 2 V j d G l v b j E v Q 2 9 u c 3 V s d G E 1 L 0 9 y a W d l b i 5 7 Q 2 9 k a W d v Q m F y c m l v Q m V u Z W Z p Y 2 l h c m l v L D E z O X 0 m c X V v d D s s J n F 1 b 3 Q 7 U 2 V j d G l v b j E v Q 2 9 u c 3 V s d G E 1 L 0 9 y a W d l b i 5 7 T 3 R y b 0 J h c n J p b 0 J l b m V m a W N p Y X J p b y w x N D B 9 J n F 1 b 3 Q 7 L C Z x d W 9 0 O 1 N l Y 3 R p b 2 4 x L 0 N v b n N 1 b H R h N S 9 P c m l n Z W 4 u e 1 p v b m F S Z X N 0 b 0 J l b m V m a W N p Y X J p b y w x N D F 9 J n F 1 b 3 Q 7 L C Z x d W 9 0 O 1 N l Y 3 R p b 2 4 x L 0 N v b n N 1 b H R h N S 9 P c m l n Z W 4 u e 0 N v Z G l n b 1 p v b m F S Z X N 0 b 0 J l b m V m a W N p Y X J p b y w x N D J 9 J n F 1 b 3 Q 7 L C Z x d W 9 0 O 1 N l Y 3 R p b 2 4 x L 0 N v b n N 1 b H R h N S 9 P c m l n Z W 4 u e 0 9 0 c m F a b 2 5 h U m V z d G 9 C Z W 5 l Z m l j a W F y a W 8 s M T Q z f S Z x d W 9 0 O y w m c X V v d D t T Z W N 0 a W 9 u M S 9 D b 2 5 z d W x 0 Y T U v T 3 J p Z 2 V u L n t E a X J l Y 2 N p b 2 5 S Z X N p Z G V u Y 2 l h Q m V u Z W Z p Y 2 l h c m l v L D E 0 N H 0 m c X V v d D s s J n F 1 b 3 Q 7 U 2 V j d G l v b j E v Q 2 9 u c 3 V s d G E 1 L 0 9 y a W d l b i 5 7 U m F u Y 2 h l c m l h L D E 0 N X 0 m c X V v d D s s J n F 1 b 3 Q 7 U 2 V j d G l v b j E v Q 2 9 u c 3 V s d G E 1 L 0 9 y a W d l b i 5 7 T G F 0 a X R 1 Z E J l b m V m a W N p Y X J p b y w x N D Z 9 J n F 1 b 3 Q 7 L C Z x d W 9 0 O 1 N l Y 3 R p b 2 4 x L 0 N v b n N 1 b H R h N S 9 P c m l n Z W 4 u e 0 x v b m d p d H V k Q m V u Z W Z p Y 2 l h c m l v L D E 0 N 3 0 m c X V v d D s s J n F 1 b 3 Q 7 U 2 V j d G l v b j E v Q 2 9 u c 3 V s d G E 1 L 0 9 y a W d l b i 5 7 Q 2 9 k a W d v Q 2 F w d H V y Y U J l b m V m a W N p Y X J p b y w x N D h 9 J n F 1 b 3 Q 7 L C Z x d W 9 0 O 1 N l Y 3 R p b 2 4 x L 0 N v b n N 1 b H R h N S 9 P c m l n Z W 4 u e 0 Z l Y 2 h h Q 2 F w d H V y Y U J l b m V m a W N p Y X J p b y w x N D l 9 J n F 1 b 3 Q 7 L C Z x d W 9 0 O 1 N l Y 3 R p b 2 4 x L 0 N v b n N 1 b H R h N S 9 P c m l n Z W 4 u e 0 h v c m F D Y X B 0 d X J h Q m V u Z W Z p Y 2 l h c m l v L D E 1 M H 0 m c X V v d D s s J n F 1 b 3 Q 7 U 2 V j d G l v b j E v Q 2 9 u c 3 V s d G E 1 L 0 9 y a W d l b i 5 7 V G V s Z W Z v b m 9 S Z X N p Z G V u Y 2 l h Q m V u Z W Z p Y 2 l h c m l v L D E 1 M X 0 m c X V v d D s s J n F 1 b 3 Q 7 U 2 V j d G l v b j E v Q 2 9 u c 3 V s d G E 1 L 0 9 y a W d l b i 5 7 V G V s Z W Z v b m 9 D Z W x 1 b G F y Q m V u Z W Z p Y 2 l h c m l v L D E 1 M n 0 m c X V v d D s s J n F 1 b 3 Q 7 U 2 V j d G l v b j E v Q 2 9 u c 3 V s d G E 1 L 0 9 y a W d l b i 5 7 S W R B d G V u Y 2 l v b k J l b m V m a W N p Y X J p b y w x N T N 9 J n F 1 b 3 Q 7 L C Z x d W 9 0 O 1 N l Y 3 R p b 2 4 x L 0 N v b n N 1 b H R h N S 9 P c m l n Z W 4 u e 1 Z p Z 2 V u Y 2 l h V m l u Y 3 V s Y W N p b 2 4 s M T U 0 f S Z x d W 9 0 O y w m c X V v d D t T Z W N 0 a W 9 u M S 9 D b 2 5 z d W x 0 Y T U v T 3 J p Z 2 V u L n t G Z W N o Y V Z p b m N 1 b G F j a W 9 u Q m V u Z W Z V R F M s M T U 1 f S Z x d W 9 0 O y w m c X V v d D t T Z W N 0 a W 9 u M S 9 D b 2 5 z d W x 0 Y T U v T 3 J p Z 2 V u L n t G Z W N o Y U R l c 3 Z p b m N 1 b G F j a W 9 u Q m V u Z W Z V R F M s M T U 2 f S Z x d W 9 0 O y w m c X V v d D t T Z W N 0 a W 9 u M S 9 D b 2 5 z d W x 0 Y T U v T 3 J p Z 2 V u L n t N b 3 R p d m 9 J b m F j d G l 2 Y W N p b 2 5 C Z W 5 l Z m l j a W F y a W 8 s M T U 3 f S Z x d W 9 0 O y w m c X V v d D t T Z W N 0 a W 9 u M S 9 D b 2 5 z d W x 0 Y T U v T 3 J p Z 2 V u L n t G Z W N o Y U N y Z W F W a W 5 j d W x h Y 2 l v b i w x N T h 9 J n F 1 b 3 Q 7 L C Z x d W 9 0 O 1 N l Y 3 R p b 2 4 x L 0 N v b n N 1 b H R h N S 9 P c m l n Z W 4 u e 0 V z d G F k b 1 Z p b m N 1 b G F j a W 9 u Q m V u Z W Z p Y 2 l h c m l v L D E 1 O X 0 m c X V v d D s s J n F 1 b 3 Q 7 U 2 V j d G l v b j E v Q 2 9 u c 3 V s d G E 1 L 0 9 y a W d l b i 5 7 V G l w b 1 J l c 3 B v b n N h Y m x l L D E 2 M H 0 m c X V v d D s s J n F 1 b 3 Q 7 U 2 V j d G l v b j E v Q 2 9 u c 3 V s d G E 1 L 0 9 y a W d l b i 5 7 V G l w b 0 R v Y 3 V t Z W 5 0 b 0 F j d W R p Z W 5 0 Z V J l c 3 B v b n N h Y m x l L D E 2 M X 0 m c X V v d D s s J n F 1 b 3 Q 7 U 2 V j d G l v b j E v Q 2 9 u c 3 V s d G E 1 L 0 9 y a W d l b i 5 7 T n V t Z X J v R G 9 j d W 1 l b n R v Q W N 1 Z G l l b n R l U m V z c G 9 u c 2 F i b G U s M T Y y f S Z x d W 9 0 O y w m c X V v d D t T Z W N 0 a W 9 u M S 9 D b 2 5 z d W x 0 Y T U v T 3 J p Z 2 V u L n t Q c m l t Z X J O b 2 1 i c m V B Y 3 V k a W V u d G V S Z X N w b 2 5 z Y W J s Z S w x N j N 9 J n F 1 b 3 Q 7 L C Z x d W 9 0 O 1 N l Y 3 R p b 2 4 x L 0 N v b n N 1 b H R h N S 9 P c m l n Z W 4 u e 1 N l Z 3 V u Z G 9 O b 2 1 i c m V B Y 3 V k a W V u d G V S Z X N w b 2 5 z Y W J s Z S w x N j R 9 J n F 1 b 3 Q 7 L C Z x d W 9 0 O 1 N l Y 3 R p b 2 4 x L 0 N v b n N 1 b H R h N S 9 P c m l n Z W 4 u e 1 B y a W 1 l c k F w Z W x s a W R v Q W N 1 Z G l l b n R l U m V z c G 9 u c 2 F i b G U s M T Y 1 f S Z x d W 9 0 O y w m c X V v d D t T Z W N 0 a W 9 u M S 9 D b 2 5 z d W x 0 Y T U v T 3 J p Z 2 V u L n t T Z W d 1 b m R v Q X B l b G x p Z G 9 B Y 3 V k a W V u d G V S Z X N w b 2 5 z Y W J s Z S w x N j Z 9 J n F 1 b 3 Q 7 L C Z x d W 9 0 O 1 N l Y 3 R p b 2 4 x L 0 N v b n N 1 b H R h N S 9 P c m l n Z W 4 u e 0 Z l Y 2 h h T m F j a W 1 p Z W 5 0 b 0 F j d W R p Z W 5 0 Z V J l c 3 B v b n N h Y m x l L D E 2 N 3 0 m c X V v d D s s J n F 1 b 3 Q 7 U 2 V j d G l v b j E v Q 2 9 u c 3 V s d G E 1 L 0 9 y a W d l b i 5 7 U 2 V 4 b 0 F j d W R p Z W 5 0 Z V J l c 3 B v b n N h Y m x l L D E 2 O H 0 m c X V v d D s s J n F 1 b 3 Q 7 U 2 V j d G l v b j E v Q 2 9 u c 3 V s d G E 1 L 0 9 y a W d l b i 5 7 U G F p c 0 5 h Y 2 l t a W V u d G 9 B Y 3 V k a W V u d G V S Z X N w b 2 5 z Y W J s Z S w x N j l 9 J n F 1 b 3 Q 7 L C Z x d W 9 0 O 1 N l Y 3 R p b 2 4 x L 0 N v b n N 1 b H R h N S 9 P c m l n Z W 4 u e 0 N v Z G l n b 0 R l c G F y d G F t Z W 5 0 b 0 5 h Y 2 l t a W V u d G 9 B Y 3 V k a W V u d G V S Z X N w b 2 5 z Y W J s Z S w x N z B 9 J n F 1 b 3 Q 7 L C Z x d W 9 0 O 1 N l Y 3 R p b 2 4 x L 0 N v b n N 1 b H R h N S 9 P c m l n Z W 4 u e 0 R l c G F y d G F t Z W 5 0 b 0 5 h Y 2 l t a W V u d G 9 B Y 3 V k a W V u d G V S Z X N w b 2 5 z Y W J s Z S w x N z F 9 J n F 1 b 3 Q 7 L C Z x d W 9 0 O 1 N l Y 3 R p b 2 4 x L 0 N v b n N 1 b H R h N S 9 P c m l n Z W 4 u e 0 N v Z G l n b 0 1 1 b m l j a X B p b 0 5 h Y 2 l t a W V u d G 9 B Y 3 V k a W V u d G V S Z X N w b 2 5 z Y W J s Z S w x N z J 9 J n F 1 b 3 Q 7 L C Z x d W 9 0 O 1 N l Y 3 R p b 2 4 x L 0 N v b n N 1 b H R h N S 9 P c m l n Z W 4 u e 0 1 1 b m l j a X B p b 0 5 h Y 2 l t a W V u d G 9 B Y 3 V k a W V u d G V S Z X N w b 2 5 z Y W J s Z S w x N z N 9 J n F 1 b 3 Q 7 L C Z x d W 9 0 O 1 N l Y 3 R p b 2 4 x L 0 N v b n N 1 b H R h N S 9 P c m l n Z W 4 u e 1 R p c G 9 E b 2 N 1 b W V u d G 9 Q Y W R y Z S w x N z R 9 J n F 1 b 3 Q 7 L C Z x d W 9 0 O 1 N l Y 3 R p b 2 4 x L 0 N v b n N 1 b H R h N S 9 P c m l n Z W 4 u e 0 5 1 b W V y b 0 R v Y 3 V t Z W 5 0 b 1 B h Z H J l L D E 3 N X 0 m c X V v d D s s J n F 1 b 3 Q 7 U 2 V j d G l v b j E v Q 2 9 u c 3 V s d G E 1 L 0 9 y a W d l b i 5 7 U H J p b W V y T m 9 t Y n J l U G F k c m U s M T c 2 f S Z x d W 9 0 O y w m c X V v d D t T Z W N 0 a W 9 u M S 9 D b 2 5 z d W x 0 Y T U v T 3 J p Z 2 V u L n t T Z W d 1 b m R v T m 9 t Y n J l U G F k c m U s M T c 3 f S Z x d W 9 0 O y w m c X V v d D t T Z W N 0 a W 9 u M S 9 D b 2 5 z d W x 0 Y T U v T 3 J p Z 2 V u L n t Q c m l t Z X J B c G V s b G l k b 1 B h Z H J l L D E 3 O H 0 m c X V v d D s s J n F 1 b 3 Q 7 U 2 V j d G l v b j E v Q 2 9 u c 3 V s d G E 1 L 0 9 y a W d l b i 5 7 U 2 V n d W 5 k b 0 F w Z W x s a W R v U G F k c m U s M T c 5 f S Z x d W 9 0 O y w m c X V v d D t T Z W N 0 a W 9 u M S 9 D b 2 5 z d W x 0 Y T U v T 3 J p Z 2 V u L n t G Z W N o Y U 5 h Y 2 l t a W V u d G 9 Q Y W R y Z S w x O D B 9 J n F 1 b 3 Q 7 L C Z x d W 9 0 O 1 N l Y 3 R p b 2 4 x L 0 N v b n N 1 b H R h N S 9 P c m l n Z W 4 u e 1 R p c G 9 E b 2 N 1 b W V u d G 9 N Y W R y Z S w x O D F 9 J n F 1 b 3 Q 7 L C Z x d W 9 0 O 1 N l Y 3 R p b 2 4 x L 0 N v b n N 1 b H R h N S 9 P c m l n Z W 4 u e 0 5 1 b W V y b 0 R v Y 3 V t Z W 5 0 b 0 1 h Z H J l L D E 4 M n 0 m c X V v d D s s J n F 1 b 3 Q 7 U 2 V j d G l v b j E v Q 2 9 u c 3 V s d G E 1 L 0 9 y a W d l b i 5 7 U H J p b W V y T m 9 t Y n J l T W F k c m U s M T g z f S Z x d W 9 0 O y w m c X V v d D t T Z W N 0 a W 9 u M S 9 D b 2 5 z d W x 0 Y T U v T 3 J p Z 2 V u L n t T Z W d 1 b m R v T m 9 t Y n J l T W F k c m U s M T g 0 f S Z x d W 9 0 O y w m c X V v d D t T Z W N 0 a W 9 u M S 9 D b 2 5 z d W x 0 Y T U v T 3 J p Z 2 V u L n t Q c m l t Z X J B c G V s b G l k b 0 1 h Z H J l L D E 4 N X 0 m c X V v d D s s J n F 1 b 3 Q 7 U 2 V j d G l v b j E v Q 2 9 u c 3 V s d G E 1 L 0 9 y a W d l b i 5 7 U 2 V n d W 5 k b 0 F w Z W x s a W R v T W F k c m U s M T g 2 f S Z x d W 9 0 O y w m c X V v d D t T Z W N 0 a W 9 u M S 9 D b 2 5 z d W x 0 Y T U v T 3 J p Z 2 V u L n t G Z W N o Y U 5 h Y 2 l t a W V u d G 9 N Y W R y Z S w x O D d 9 J n F 1 b 3 Q 7 L C Z x d W 9 0 O 1 N l Y 3 R p b 2 4 x L 0 N v b n N 1 b H R h N S 9 P c m l n Z W 4 u e 0 F 0 Z W 5 j a W 9 u U k M s M T g 4 f S Z x d W 9 0 O y w m c X V v d D t T Z W N 0 a W 9 u M S 9 D b 2 5 z d W x 0 Y T U v T 3 J p Z 2 V u L n t B d G V u Y 2 l v b l N l Z 3 V p b W l l b n R v T n V 0 c m l j a W 9 u Y W w s M T g 5 f S Z x d W 9 0 O y w m c X V v d D t T Z W N 0 a W 9 u M S 9 D b 2 5 z d W x 0 Y T U v T 3 J p Z 2 V u L n t B d G V u Y 2 l v b l Z h Y 3 V u Y X M s M T k w f S Z x d W 9 0 O y w m c X V v d D t T Z W N 0 a W 9 u M S 9 D b 2 5 z d W x 0 Y T U v T 3 J p Z 2 V u L n t B d G V u Y 2 l v b k Z v c m 1 h Y 2 l v b i w x O T F 9 J n F 1 b 3 Q 7 L C Z x d W 9 0 O 1 N l Y 3 R p b 2 4 x L 0 N v b n N 1 b H R h N S 9 P c m l n Z W 4 u e 0 F 0 Z W 5 j a W 9 u Q W Z p b G l h Y 2 l v b l N h b H V k L D E 5 M n 0 m c X V v d D s s J n F 1 b 3 Q 7 U 2 V j d G l v b j E v Q 2 9 u c 3 V s d G E 1 L 0 9 y a W d l b i 5 7 Q X R l b m N p b 2 5 B Y 2 N l c 2 9 M a W J y b 3 M s M T k z f S Z x d W 9 0 O y w m c X V v d D t T Z W N 0 a W 9 u M S 9 D b 2 5 z d W x 0 Y T U v T 3 J p Z 2 V u L n t B d G V u Y 2 l v b k N y Z W N p b W l l b n R v R G V z Y X J y b 2 x s b y w x O T R 9 J n F 1 b 3 Q 7 L C Z x d W 9 0 O 1 N l Y 3 R p b 2 4 x L 0 N v b n N 1 b H R h N S 9 P c m l n Z W 4 u e 0 F 0 Z W 5 j a W 9 u V E h f Q 3 V h b G l m a W N h Z G 8 s M T k 1 f S Z x d W 9 0 O y w m c X V v d D t T Z W N 0 a W 9 u M S 9 D b 2 5 z d W x 0 Y T U v T 3 J p Z 2 V u L n t D Y W 5 0 a W R h Z E F 0 Z W 5 j a W 9 u Z X M s M T k 2 f S Z x d W 9 0 O y w m c X V v d D t T Z W N 0 a W 9 u M S 9 D b 2 5 z d W x 0 Y T U v T 3 J p Z 2 V u L n t S Y W 5 n b 1 9 F Z G F k L D E 5 N 3 0 m c X V v d D s s J n F 1 b 3 Q 7 U 2 V j d G l v b j E v Q 2 9 u c 3 V s d G E 1 L 0 9 y a W d l b i 5 7 V G l w b 1 9 C Z W 5 l Z m l j a W F y a W 9 f a G 9 t b y w x O T h 9 J n F 1 b 3 Q 7 L C Z x d W 9 0 O 1 N l Y 3 R p b 2 4 x L 0 N v b n N 1 b H R h N S 9 P c m l n Z W 4 u e 0 V z d G F k b 2 N h b G N 1 b G F k b y w x O T l 9 J n F 1 b 3 Q 7 L C Z x d W 9 0 O 1 N l Y 3 R p b 2 4 x L 0 N v b n N 1 b H R h N S 9 P c m l n Z W 4 u e 0 Z l Y 2 h h R G V z d m l u L D I w M H 0 m c X V v d D s s J n F 1 b 3 Q 7 U 2 V j d G l v b j E v Q 2 9 u c 3 V s d G E 1 L 0 9 y a W d l b i 5 7 T k 9 N Q l J F M S w y M D F 9 J n F 1 b 3 Q 7 L C Z x d W 9 0 O 1 N l Y 3 R p b 2 4 x L 0 N v b n N 1 b H R h N S 9 P c m l n Z W 4 u e 0 5 P T U J S R T I s M j A y f S Z x d W 9 0 O y w m c X V v d D t T Z W N 0 a W 9 u M S 9 D b 2 5 z d W x 0 Y T U v T 3 J p Z 2 V u L n t B U E V M T E l E T z E s M j A z f S Z x d W 9 0 O y w m c X V v d D t T Z W N 0 a W 9 u M S 9 D b 2 5 z d W x 0 Y T U v T 3 J p Z 2 V u L n t B U E V M T E l E T z I s M j A 0 f S Z x d W 9 0 O y w m c X V v d D t T Z W N 0 a W 9 u M S 9 D b 2 5 z d W x 0 Y T U v T 3 J p Z 2 V u L n t E T 0 N V T U V O V E 8 y L D I w N X 0 m c X V v d D s s J n F 1 b 3 Q 7 U 2 V j d G l v b j E v Q 2 9 u c 3 V s d G E 1 L 0 9 y a W d l b i 5 7 Z m V j a G F u Y W M y L D I w N n 0 m c X V v d D s s J n F 1 b 3 Q 7 U 2 V j d G l v b j E v Q 2 9 u c 3 V s d G E 1 L 0 9 y a W d l b i 5 7 Q 1 J V W k E g Q 0 9 O I F J V V i w y M D d 9 J n F 1 b 3 Q 7 L C Z x d W 9 0 O 1 N l Y 3 R p b 2 4 x L 0 N v b n N 1 b H R h N S 9 P c m l n Z W 4 u e 0 h l Y 2 h v X 1 J V V i w y M D h 9 J n F 1 b 3 Q 7 L C Z x d W 9 0 O 1 N l Y 3 R p b 2 4 x L 0 N v b n N 1 b H R h N S 9 P c m l n Z W 4 u e 1 J V V l 9 E Z X N w b G F 6 Y W 1 p Z W 5 0 b 1 9 G b 3 J 6 Y W R v L D I w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b n N 1 b H R h N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M D U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z L T I 4 V D I w O j E z O j U x L j I x M z M 2 O T Z a I i A v P j x F b n R y e S B U e X B l P S J G a W x s Q 2 9 s d W 1 u V H l w Z X M i I F Z h b H V l P S J z R H d Z R 0 J n T U h C d 2 N I Q X d Z R 0 J n W U d C Z 1 l H Q m d Z R E J n W U d B d 1 l H Q m d j R 0 J 3 Y 0 d C Z 0 1 Q Q m d Z R 0 J n W U d C Z 2 N H Q X d N R E F 3 W U d C Z 1 l H Q m d Z R 0 J n W U d C Z 1 l H Q m d Z R 0 J n W U d C Z 1 l H Q m d Z R 0 J n W U d C d 1 l H Q m d Z R 0 J n W U d C Z 1 l H Q m d Z R 0 J n W U d C Z 1 l H Q m d Z R 0 J n W U d C Z 1 l H Q m d Z R 0 J n W U d C Z 1 l H Q m d Z S E J 3 Y 0 h C Z 1 l H Q m d Z R 0 J n W U h C Z 1 l H Q m d Z R 0 J n W U d C Z 1 l H Q m d Z S E J n W U d C Z z 0 9 I i A v P j x F b n R y e S B U e X B l P S J G a W x s Q 2 9 s d W 1 u T m F t Z X M i I F Z h b H V l P S J z W y Z x d W 9 0 O 0 l k Q 2 9 u d H J h d G 8 m c X V v d D s s J n F 1 b 3 Q 7 T n V t Z X J v Q 2 9 u d H J h d G 8 m c X V v d D s s J n F 1 b 3 Q 7 Q 2 9 k a W d v U m V n a W 9 u Y W x D b 2 5 0 c m F 0 b y Z x d W 9 0 O y w m c X V v d D t S Z W d p b 2 5 h b E N v b n R y Y X R v J n F 1 b 3 Q 7 L C Z x d W 9 0 O 1 Z p Z 2 V u Y 2 l h Q 2 9 u d H J h d G 8 m c X V v d D s s J n F 1 b 3 Q 7 R m V j a G F J b m l j a W 9 D b 2 5 0 c m F 0 b y Z x d W 9 0 O y w m c X V v d D t G Z W N o Y U Z p b k N v b n R y Y X R v J n F 1 b 3 Q 7 L C Z x d W 9 0 O 0 Z l Y 2 h h S W 5 p Y 2 l v T 3 R y b 1 N p Q 2 9 u d H J h d G 8 m c X V v d D s s J n F 1 b 3 Q 7 R m V j a G F G a W 5 P d H J v U 2 l D b 2 5 0 c m F 0 b y Z x d W 9 0 O y w m c X V v d D t O d W 1 l c m 9 D d X B v c 0 N v b n R y Y X R v J n F 1 b 3 Q 7 L C Z x d W 9 0 O 0 V u d G l k Y W R D b 2 5 0 c m F 0 a X N 0 Y S Z x d W 9 0 O y w m c X V v d D t U a X B v R G 9 j d W 1 l b n R v R U M m c X V v d D s s J n F 1 b 3 Q 7 T n V t Z X J v R G 9 j d W 1 l b n R v R U M m c X V v d D s s J n F 1 b 3 Q 7 T m 9 t Y n J l U 2 V y d m l j a W 8 m c X V v d D s s J n F 1 b 3 Q 7 V W 5 p Z G F k U 2 V y d m l j a W 8 m c X V v d D s s J n F 1 b 3 Q 7 Q 2 9 k a W d v V W 5 p Z G F k U 2 V y d m l j a W 8 m c X V v d D s s J n F 1 b 3 Q 7 Q 2 9 k a W d v R G V w Y X J 0 Y W 1 l b n R v V U R T J n F 1 b 3 Q 7 L C Z x d W 9 0 O 0 R l c G F y d G F t Z W 5 0 b 1 V E U y Z x d W 9 0 O y w m c X V v d D t D b 2 R p Z 2 9 N d W 5 p Y 2 l w a W 9 V R F M m c X V v d D s s J n F 1 b 3 Q 7 T X V u a W N p c G l v V U R T J n F 1 b 3 Q 7 L C Z x d W 9 0 O 0 N 1 c G 9 z V U R T J n F 1 b 3 Q 7 L C Z x d W 9 0 O 0 R p c m V j Y 2 l v b l V E U y Z x d W 9 0 O y w m c X V v d D t a b 2 5 h V W J p Y 2 F j a W 9 u V U R T J n F 1 b 3 Q 7 L C Z x d W 9 0 O 1 R l b G V m b 2 5 v V U R T J n F 1 b 3 Q 7 L C Z x d W 9 0 O 1 V E U 0 V z R 2 V v c m V m Z X J l b m N p Y W R h J n F 1 b 3 Q 7 L C Z x d W 9 0 O 0 x h d G l 0 d W R V R F M m c X V v d D s s J n F 1 b 3 Q 7 T G 9 u Z 2 l 0 d W R V R F M m c X V v d D s s J n F 1 b 3 Q 7 Q 2 9 k a W d v Q 2 F w d H V y Y V V E U y Z x d W 9 0 O y w m c X V v d D t G Z W N o Y U N h c H R 1 c m F V R F M m c X V v d D s s J n F 1 b 3 Q 7 S G 9 y Y U N h c H R 1 c m F V R F M m c X V v d D s s J n F 1 b 3 Q 7 R m V j a G F W a W 5 j d W x h Y 2 l v b l V E U 2 N v b n R y Y X R v J n F 1 b 3 Q 7 L C Z x d W 9 0 O 0 Z l Y 2 h h R G V z d m l u Y 3 V s Y W N p b 2 5 V R F N j b 2 5 0 c m F 0 b y Z x d W 9 0 O y w m c X V v d D t F c 3 R h Z G 9 V R F M m c X V v d D s s J n F 1 b 3 Q 7 R X N 0 Y W R v Q 2 9 u d H J h d G 9 V R F M m c X V v d D s s J n F 1 b 3 Q 7 V m l n Z W 5 j a W F W a W 5 j d W x h Y 2 l v b i Z x d W 9 0 O y w m c X V v d D t J Z E J l b m V m a W N p Y X J p b y Z x d W 9 0 O y w m c X V v d D t U a X B v Q m V u Z W Z p Y 2 l h c m l v J n F 1 b 3 Q 7 L C Z x d W 9 0 O 1 R p c G 9 E b 2 N 1 b W V u d G 9 C Z W 5 l Z m l j a W F y a W 8 m c X V v d D s s J n F 1 b 3 Q 7 T n V t Z X J v R G 9 j d W 1 l b n R v Q m V u Z W Z p Y 2 l h c m l v J n F 1 b 3 Q 7 L C Z x d W 9 0 O 1 B y a W 1 l c k F w Z W x s a W R v Q m V u Z W Z p Y 2 l h c m l v J n F 1 b 3 Q 7 L C Z x d W 9 0 O 1 N l Z 3 V u Z G 9 B c G V s b G l k b 0 J l b m V m a W N p Y X J p b y Z x d W 9 0 O y w m c X V v d D t Q c m l t Z X J O b 2 1 i c m V C Z W 5 l Z m l j a W F y a W 8 m c X V v d D s s J n F 1 b 3 Q 7 U 2 V n d W 5 k b 0 5 v b W J y Z U J l b m V m a W N p Y X J p b y Z x d W 9 0 O y w m c X V v d D t G Z W N o Y U 5 h Y 2 l t a W V u d G 9 C Z W 5 l Z m l j a W F y a W 8 m c X V v d D s s J n F 1 b 3 Q 7 U 2 V 4 b 0 J l b m V m a W N p Y X J p b y Z x d W 9 0 O y w m c X V v d D t F Z G F k R W 5 B w 7 F v c 1 9 G Z W N o Y V Z p b m N 1 b G F j a W 9 u J n F 1 b 3 Q 7 L C Z x d W 9 0 O 0 V k Y W R N Z X N l c 1 9 G Z W N o Y V Z p b m N 1 b G F j a W 9 u J n F 1 b 3 Q 7 L C Z x d W 9 0 O 0 V k Y W R B w 7 F v c 1 9 G Z W N o Y U J h Y 2 s m c X V v d D s s J n F 1 b 3 Q 7 R W R h Z E 1 l c 2 V z X 0 Z l Y 2 h h Q m F j a y Z x d W 9 0 O y w m c X V v d D t D b 2 R p Z 2 9 Q Y W l z T m F j a W 1 p Z W 5 0 b 0 J l b m V m a W N p Y X J p b y Z x d W 9 0 O y w m c X V v d D t Q Y W l z T m F j a W 1 p Z W 5 0 b 0 J l b m V m a W N p Y X J p b y Z x d W 9 0 O y w m c X V v d D t D b 2 R p Z 2 9 E Z X B h c n R h b W V u d G 9 O Y W N p b W l l b n R v Q m V u Z W Z p Y 2 l h c m l v J n F 1 b 3 Q 7 L C Z x d W 9 0 O 0 R l c G F y d G F t Z W 5 0 b 0 5 h Y 2 l t a W V u d G 9 C Z W 5 l Z m l j a W F y a W 8 m c X V v d D s s J n F 1 b 3 Q 7 Q 2 9 k a W d v T X V u a W N p c G l v T m F j a W 1 p Z W 5 0 b 0 J l b m V m a W N p Y X J p b y Z x d W 9 0 O y w m c X V v d D t N d W 5 p Y 2 l w a W 9 O Y W N p b W l l b n R v Q m V u Z W Z p Y 2 l h c m l v J n F 1 b 3 Q 7 L C Z x d W 9 0 O 1 B h a X N S Z X N p Z G V u Y 2 l h Q m V u Z W Z p Y 2 l h c m l v J n F 1 b 3 Q 7 L C Z x d W 9 0 O 0 N v Z G l n b 0 R l c G F y d G F t Z W 5 0 b 1 J l c 2 l k Z W 5 j a W F C Z W 5 l Z m l j a W F y a W 8 m c X V v d D s s J n F 1 b 3 Q 7 R G V w Y X J 0 Y W 1 l b n R v U m V z a W R l b m N p Y U J l b m V m a W N p Y X J p b y Z x d W 9 0 O y w m c X V v d D t D b 2 R p Z 2 9 N d W 5 p Y 2 l w a W 9 S Z X N p Z G V u Y 2 l h Q m V u Z W Z p Y 2 l h c m l v J n F 1 b 3 Q 7 L C Z x d W 9 0 O 0 1 1 b m l j a X B p b 1 J l c 2 l k Z W 5 j a W F C Z W 5 l Z m l j a W F y a W 8 m c X V v d D s s J n F 1 b 3 Q 7 U m F u Y 2 h l c m l h J n F 1 b 3 Q 7 L C Z x d W 9 0 O 1 p v b m F V Y m l j Y W N p b 2 5 C Z W 5 l Z m l j a W F y a W 8 m c X V v d D s s J n F 1 b 3 Q 7 Q 2 9 k a W d v Q 2 V u d H J v U G 9 i b G F k b 0 J l b m V m a W N p Y X J p b y Z x d W 9 0 O y w m c X V v d D t D Z W 5 0 c m 9 Q b 2 J s Y W R v Q m V u Z W Z p Y 2 l h c m l v J n F 1 b 3 Q 7 L C Z x d W 9 0 O 1 R p c G 9 D Y W J l Y 2 V y Y S Z x d W 9 0 O y w m c X V v d D t D b 2 R p Z 2 9 D b 2 1 1 b m F C Z W 5 l Z m l j a W F y a W 8 m c X V v d D s s J n F 1 b 3 Q 7 Q 2 9 t d W 5 h Q m V u Z W Z p Y 2 l h c m l v J n F 1 b 3 Q 7 L C Z x d W 9 0 O 0 J h c n J p b 0 J l b m V m a W N p Y X J p b y Z x d W 9 0 O y w m c X V v d D t D b 2 R p Z 2 9 C Y X J y a W 9 C Z W 5 l Z m l j a W F y a W 8 m c X V v d D s s J n F 1 b 3 Q 7 T 3 R y b 0 J h c n J p b 0 J l b m V m a W N p Y X J p b y Z x d W 9 0 O y w m c X V v d D t a b 2 5 h U m V z d G 9 C Z W 5 l Z m l j a W F y a W 8 m c X V v d D s s J n F 1 b 3 Q 7 Q 2 9 k a W d v W m 9 u Y V J l c 3 R v Q m V u Z W Z p Y 2 l h c m l v J n F 1 b 3 Q 7 L C Z x d W 9 0 O 0 9 0 c m F a b 2 5 h U m V z d G 9 C Z W 5 l Z m l j a W F y a W 8 m c X V v d D s s J n F 1 b 3 Q 7 R G l y Z W N j a W 9 u U m V z a W R l b m N p Y U J l b m V m a W N p Y X J p b y Z x d W 9 0 O y w m c X V v d D t U Z W x l Z m 9 u b 0 N l b H V s Y X J C Z W 5 l Z m l j a W F y a W 8 m c X V v d D s s J n F 1 b 3 Q 7 Q 2 9 y c m V v Q m V u Z W Z p Y 2 l h c m l v J n F 1 b 3 Q 7 L C Z x d W 9 0 O 0 x h d G l 0 d W R C Z W 5 l Z m l j a W F y a W 8 m c X V v d D s s J n F 1 b 3 Q 7 T G 9 u Z 2 l 0 d W R C Z W 5 l Z m l j a W F y a W 8 m c X V v d D s s J n F 1 b 3 Q 7 R m V j a G F D Y X B 0 d X J h Q m V u Z W Z p Y 2 l h c m l v J n F 1 b 3 Q 7 L C Z x d W 9 0 O 0 h v c m F D Y X B 0 d X J h Q m V u Z W Z p Y 2 l h c m l v J n F 1 b 3 Q 7 L C Z x d W 9 0 O 0 N v Z G l n b 0 N h c H R 1 c m F C Z W 5 l Z m l j a W F y a W 8 m c X V v d D s s J n F 1 b 3 Q 7 R 3 J 1 c G 9 F d G 5 p Y 2 9 C Z W 5 l Z m l j a W F y a W 8 m c X V v d D s s J n F 1 b 3 Q 7 V G V y c m l 0 b 3 J p b y Z x d W 9 0 O y w m c X V v d D t D b 2 R p Z 2 9 U Z X J y a X R v c m l v J n F 1 b 3 Q 7 L C Z x d W 9 0 O 0 N v b n N l a m 9 D b 2 1 1 b m l 0 Y X J p b y Z x d W 9 0 O y w m c X V v d D t D b 2 R p Z 2 9 D b 2 5 z Z W p v Q 2 9 t d W 5 p d G F y a W 8 m c X V v d D s s J n F 1 b 3 Q 7 Q 2 9 t d W 5 p Z G F k Q 2 9 u c 2 V q b 0 N v b X V u a X R h c m l v J n F 1 b 3 Q 7 L C Z x d W 9 0 O 0 N v Z G l n b 0 N v b X V u a W R h Z E N v b n N l a m 9 D b 2 1 1 b m l 0 Y X J p b y Z x d W 9 0 O y w m c X V v d D t Q d W V i b G 9 J b m R p Z 2 V u Y U J l b m V m a W N p Y X J p b y Z x d W 9 0 O y w m c X V v d D t D b 2 R p Z 2 9 Q d W V i b G 9 J b m R p Z 2 V u Y U J l b m V m a W N p Y X J p b y Z x d W 9 0 O y w m c X V v d D t J b m R p Z 2 V u Y V J l c 2 l k Z U 1 p c 2 1 h W m 9 u Y S Z x d W 9 0 O y w m c X V v d D t S Z X N n d W F y Z G 8 m c X V v d D s s J n F 1 b 3 Q 7 Q 2 9 k a W d v U m V z Z 3 V h c m R v J n F 1 b 3 Q 7 L C Z x d W 9 0 O 0 N v b X V u a W R h Z E l u Z G l n Z W 5 h J n F 1 b 3 Q 7 L C Z x d W 9 0 O 0 N v Z G l n b 0 N v b X V u a W R h Z E l u Z G l n Z W 5 h J n F 1 b 3 Q 7 L C Z x d W 9 0 O 0 t 1 b X B h b m l h J n F 1 b 3 Q 7 L C Z x d W 9 0 O 0 N v Z G l n b 0 t 1 b X B h b m l h J n F 1 b 3 Q 7 L C Z x d W 9 0 O 1 B y Z X N l b n R h R G l z Y 2 F w Y W N p Z G F k J n F 1 b 3 Q 7 L C Z x d W 9 0 O 0 F w b G l j Y W R v T G 9 j Y W x p e m F j a W 9 u J n F 1 b 3 Q 7 L C Z x d W 9 0 O 0 F 5 d W R h T 3 R y Y V B l c n N v b m E m c X V v d D s s J n F 1 b 3 Q 7 U m V x d W l l c m V B e X V k Y V R l Y 2 5 p Y 2 E m c X V v d D s s J n F 1 b 3 Q 7 Q 3 V l b n R h Q X l 1 Z G F U Z W N u a W N h J n F 1 b 3 Q 7 L C Z x d W 9 0 O 1 J l c X V p Z X J l U m V o Y W J p b G l 0 Y W N p b 2 4 m c X V v d D s s J n F 1 b 3 Q 7 Q 3 V l b n R h U m V o Y W J p b G l 0 Y W N p b 2 4 m c X V v d D s s J n F 1 b 3 Q 7 U H J v Y 2 V z b 0 l u d G V y Z G l j Y 2 l v b i Z x d W 9 0 O y w m c X V v d D t E a X N j Y X B h Y 2 l k Y W R D Z X J 0 a W Z p Y 2 F k Y S Z x d W 9 0 O y w m c X V v d D t F b n R p Z G F k Q 2 V y d G l m a W N h R G l z Y 2 F w Y W N p Z G F k J n F 1 b 3 Q 7 L C Z x d W 9 0 O 0 R p c 2 N h c G F j a W R h Z E Z p c 2 l j Y S Z x d W 9 0 O y w m c X V v d D t E a X N j Y X B h Y 2 l k Y W R W a X N 1 Y W w m c X V v d D s s J n F 1 b 3 Q 7 R G l z Y 2 F w Y W N p Z G F k Q X V k a X R p d m E m c X V v d D s s J n F 1 b 3 Q 7 R G l z Y 2 F w Y W N p Z G F k U 2 V u c 2 9 y a W F s R 3 V z d G 9 P b G Z h d G 9 U Y W N 0 b y Z x d W 9 0 O y w m c X V v d D t E a X N j Y X B h Y 2 l k Y W R T a X N 0 Z W 1 p Y 2 E m c X V v d D s s J n F 1 b 3 Q 7 R G l z Y 2 F w Y W N p Z G F k T W V u d G F s Q 2 9 n b m l 0 a X Z h J n F 1 b 3 Q 7 L C Z x d W 9 0 O 0 R p c 2 N h c G F j a W R h Z E 1 l b n R h b F B z a W N v c 2 9 j a W F s J n F 1 b 3 Q 7 L C Z x d W 9 0 O 0 R p c 2 N h c G F j a W R h Z F Z v e k h h Y m x h J n F 1 b 3 Q 7 L C Z x d W 9 0 O 0 R p c 2 N h c G F j a W R h Z F B p Z W x Q Z W x v V W 5 h c y Z x d W 9 0 O y w m c X V v d D t E a X N j Y X B h Y 2 l k Y W R T b 3 J k b 0 N l Z 3 V l c m E m c X V v d D s s J n F 1 b 3 Q 7 R G l z Y 2 F w Y W N p Z G F k T X V s d G l w b G U m c X V v d D s s J n F 1 b 3 Q 7 R 3 J h Z G 9 M a W 1 p d G F j a W 9 u J n F 1 b 3 Q 7 L C Z x d W 9 0 O 0 Z l Y 2 h h V m l u Y 3 V s Y W N p b 2 5 C Z W 5 l Z l V E U y Z x d W 9 0 O y w m c X V v d D t G Z W N o Y U R l c 3 Z p b m N 1 b G F j a W 9 u Q m V u Z W Z V R F M m c X V v d D s s J n F 1 b 3 Q 7 R m V j a G F D c m V h V m l u Y 3 V s Y W N p b 2 4 m c X V v d D s s J n F 1 b 3 Q 7 R m V j a G F N b 2 R p Z m l j Y V Z p b m N 1 b G F j a W 9 u J n F 1 b 3 Q 7 L C Z x d W 9 0 O 0 V z d G F k b 0 F 0 Z W 5 j a W 9 u Q m V u Z W Z p Y 2 l h c m l v J n F 1 b 3 Q 7 L C Z x d W 9 0 O 1 R p c G 9 Q Y X J l b n R l c 2 N v J n F 1 b 3 Q 7 L C Z x d W 9 0 O 1 R p c G 9 E b 2 N 1 b W V u d G 9 B Y 3 V k a W V u d G V S Z X N w b 2 5 z Y W J s Z S Z x d W 9 0 O y w m c X V v d D t O d W 1 l c m 9 E b 2 N 1 b W V u d G 9 B Y 3 V k a W V u d G V S Z X N w b 2 5 z Y W J s Z S Z x d W 9 0 O y w m c X V v d D t Q c m l t Z X J O b 2 1 i c m V B Y 3 V k a W V u d G V S Z X N w b 2 5 z Y W J s Z S Z x d W 9 0 O y w m c X V v d D t T Z W d 1 b m R v T m 9 t Y n J l Q W N 1 Z G l l b n R l U m V z c G 9 u c 2 F i b G U m c X V v d D s s J n F 1 b 3 Q 7 U H J p b W V y Q X B l b G x p Z G 9 B Y 3 V k a W V u d G V S Z X N w b 2 5 z Y W J s Z S Z x d W 9 0 O y w m c X V v d D t T Z W d 1 b m R v Q X B l b G x p Z G 9 B Y 3 V k a W V u d G V S Z X N w b 2 5 z Y W J s Z S Z x d W 9 0 O y w m c X V v d D t G Z W N o Y U 5 h Y 2 l t a W V u d G 9 B Y 3 V k a W V u d G V S Z X N w b 2 5 z Y W J s Z S Z x d W 9 0 O y w m c X V v d D t T Z X h v Q W N 1 Z G l l b n R l U m V z c G 9 u c 2 F i b G U m c X V v d D s s J n F 1 b 3 Q 7 U G F p c 0 5 h Y 2 l t a W V u d G 9 B Y 3 V k a W V u d G V S Z X N w b 2 5 z Y W J s Z S Z x d W 9 0 O y w m c X V v d D t D b 2 R p Z 2 9 E Z X B h c n R h b W V u d G 9 O Y W N p b W l l b n R v Q W N 1 Z G l l b n R l U m V z c G 9 u c 2 F i b G U m c X V v d D s s J n F 1 b 3 Q 7 R G V w Y X J 0 Y W 1 l b n R v T m F j a W 1 p Z W 5 0 b 0 F j d W R p Z W 5 0 Z V J l c 3 B v b n N h Y m x l J n F 1 b 3 Q 7 L C Z x d W 9 0 O 0 N v Z G l n b 0 1 1 b m l j a X B p b 0 5 h Y 2 l t a W V u d G 9 B Y 3 V k a W V u d G V S Z X N w b 2 5 z Y W J s Z S Z x d W 9 0 O y w m c X V v d D t N d W 5 p Y 2 l w a W 9 O Y W N p b W l l b n R v Q W N 1 Z G l l b n R l U m V z c G 9 u c 2 F i b G U m c X V v d D s s J n F 1 b 3 Q 7 S G l q b 0 1 1 a m V y R 2 V z d G F u d G V B d G V u Z G l k b 0 1 v Z G F s a W R h Z C Z x d W 9 0 O y w m c X V v d D t S Y W 5 n b 1 9 F Z G F k J n F 1 b 3 Q 7 L C Z x d W 9 0 O 1 R p c G 9 f Q m V u Z W Z p Y 2 l h c m l v X 2 h v b W 8 m c X V v d D s s J n F 1 b 3 Q 7 T k 9 N Q l J F M S Z x d W 9 0 O y w m c X V v d D t O T 0 1 C U k U y J n F 1 b 3 Q 7 L C Z x d W 9 0 O 0 F Q R U x M S U R P M S Z x d W 9 0 O y w m c X V v d D t B U E V M T E l E T z I m c X V v d D s s J n F 1 b 3 Q 7 R E 9 D V U 1 F T l R P M i Z x d W 9 0 O y w m c X V v d D t G R U N I Q U 5 B Q z I m c X V v d D s s J n F 1 b 3 Q 7 Q 1 J V W k E g Q 0 9 O I F J V V i Z x d W 9 0 O y w m c X V v d D t I Z W N o b 1 9 S V V Y m c X V v d D s s J n F 1 b 3 Q 7 U l V W X 0 R l c 3 B s Y X p h b W l l b n R v X 0 Z v c n p h Z G 8 m c X V v d D s s J n F 1 b 3 Q 7 R X N 0 Y W R v Y 2 F s Y 3 V s Y W R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5 z d W x 0 Y T Y v T 3 J p Z 2 V u L n t J Z E N v b n R y Y X R v L D B 9 J n F 1 b 3 Q 7 L C Z x d W 9 0 O 1 N l Y 3 R p b 2 4 x L 0 N v b n N 1 b H R h N i 9 P c m l n Z W 4 u e 0 5 1 b W V y b 0 N v b n R y Y X R v L D F 9 J n F 1 b 3 Q 7 L C Z x d W 9 0 O 1 N l Y 3 R p b 2 4 x L 0 N v b n N 1 b H R h N i 9 P c m l n Z W 4 u e 0 N v Z G l n b 1 J l Z 2 l v b m F s Q 2 9 u d H J h d G 8 s M n 0 m c X V v d D s s J n F 1 b 3 Q 7 U 2 V j d G l v b j E v Q 2 9 u c 3 V s d G E 2 L 0 9 y a W d l b i 5 7 U m V n a W 9 u Y W x D b 2 5 0 c m F 0 b y w z f S Z x d W 9 0 O y w m c X V v d D t T Z W N 0 a W 9 u M S 9 D b 2 5 z d W x 0 Y T Y v T 3 J p Z 2 V u L n t W a W d l b m N p Y U N v b n R y Y X R v L D R 9 J n F 1 b 3 Q 7 L C Z x d W 9 0 O 1 N l Y 3 R p b 2 4 x L 0 N v b n N 1 b H R h N i 9 P c m l n Z W 4 u e 0 Z l Y 2 h h S W 5 p Y 2 l v Q 2 9 u d H J h d G 8 s N X 0 m c X V v d D s s J n F 1 b 3 Q 7 U 2 V j d G l v b j E v Q 2 9 u c 3 V s d G E 2 L 0 9 y a W d l b i 5 7 R m V j a G F G a W 5 D b 2 5 0 c m F 0 b y w 2 f S Z x d W 9 0 O y w m c X V v d D t T Z W N 0 a W 9 u M S 9 D b 2 5 z d W x 0 Y T Y v T 3 J p Z 2 V u L n t G Z W N o Y U l u a W N p b 0 9 0 c m 9 T a U N v b n R y Y X R v L D d 9 J n F 1 b 3 Q 7 L C Z x d W 9 0 O 1 N l Y 3 R p b 2 4 x L 0 N v b n N 1 b H R h N i 9 P c m l n Z W 4 u e 0 Z l Y 2 h h R m l u T 3 R y b 1 N p Q 2 9 u d H J h d G 8 s O H 0 m c X V v d D s s J n F 1 b 3 Q 7 U 2 V j d G l v b j E v Q 2 9 u c 3 V s d G E 2 L 0 9 y a W d l b i 5 7 T n V t Z X J v Q 3 V w b 3 N D b 2 5 0 c m F 0 b y w 5 f S Z x d W 9 0 O y w m c X V v d D t T Z W N 0 a W 9 u M S 9 D b 2 5 z d W x 0 Y T Y v T 3 J p Z 2 V u L n t F b n R p Z G F k Q 2 9 u d H J h d G l z d G E s M T B 9 J n F 1 b 3 Q 7 L C Z x d W 9 0 O 1 N l Y 3 R p b 2 4 x L 0 N v b n N 1 b H R h N i 9 P c m l n Z W 4 u e 1 R p c G 9 E b 2 N 1 b W V u d G 9 F Q y w x M X 0 m c X V v d D s s J n F 1 b 3 Q 7 U 2 V j d G l v b j E v Q 2 9 u c 3 V s d G E 2 L 0 9 y a W d l b i 5 7 T n V t Z X J v R G 9 j d W 1 l b n R v R U M s M T J 9 J n F 1 b 3 Q 7 L C Z x d W 9 0 O 1 N l Y 3 R p b 2 4 x L 0 N v b n N 1 b H R h N i 9 P c m l n Z W 4 u e 0 5 v b W J y Z V N l c n Z p Y 2 l v L D E z f S Z x d W 9 0 O y w m c X V v d D t T Z W N 0 a W 9 u M S 9 D b 2 5 z d W x 0 Y T Y v T 3 J p Z 2 V u L n t V b m l k Y W R T Z X J 2 a W N p b y w x N H 0 m c X V v d D s s J n F 1 b 3 Q 7 U 2 V j d G l v b j E v Q 2 9 u c 3 V s d G E 2 L 0 9 y a W d l b i 5 7 Q 2 9 k a W d v V W 5 p Z G F k U 2 V y d m l j a W 8 s M T V 9 J n F 1 b 3 Q 7 L C Z x d W 9 0 O 1 N l Y 3 R p b 2 4 x L 0 N v b n N 1 b H R h N i 9 P c m l n Z W 4 u e 0 N v Z G l n b 0 R l c G F y d G F t Z W 5 0 b 1 V E U y w x N n 0 m c X V v d D s s J n F 1 b 3 Q 7 U 2 V j d G l v b j E v Q 2 9 u c 3 V s d G E 2 L 0 9 y a W d l b i 5 7 R G V w Y X J 0 Y W 1 l b n R v V U R T L D E 3 f S Z x d W 9 0 O y w m c X V v d D t T Z W N 0 a W 9 u M S 9 D b 2 5 z d W x 0 Y T Y v T 3 J p Z 2 V u L n t D b 2 R p Z 2 9 N d W 5 p Y 2 l w a W 9 V R F M s M T h 9 J n F 1 b 3 Q 7 L C Z x d W 9 0 O 1 N l Y 3 R p b 2 4 x L 0 N v b n N 1 b H R h N i 9 P c m l n Z W 4 u e 0 1 1 b m l j a X B p b 1 V E U y w x O X 0 m c X V v d D s s J n F 1 b 3 Q 7 U 2 V j d G l v b j E v Q 2 9 u c 3 V s d G E 2 L 0 9 y a W d l b i 5 7 Q 3 V w b 3 N V R F M s M j B 9 J n F 1 b 3 Q 7 L C Z x d W 9 0 O 1 N l Y 3 R p b 2 4 x L 0 N v b n N 1 b H R h N i 9 P c m l n Z W 4 u e 0 R p c m V j Y 2 l v b l V E U y w y M X 0 m c X V v d D s s J n F 1 b 3 Q 7 U 2 V j d G l v b j E v Q 2 9 u c 3 V s d G E 2 L 0 9 y a W d l b i 5 7 W m 9 u Y V V i a W N h Y 2 l v b l V E U y w y M n 0 m c X V v d D s s J n F 1 b 3 Q 7 U 2 V j d G l v b j E v Q 2 9 u c 3 V s d G E 2 L 0 9 y a W d l b i 5 7 V G V s Z W Z v b m 9 V R F M s M j N 9 J n F 1 b 3 Q 7 L C Z x d W 9 0 O 1 N l Y 3 R p b 2 4 x L 0 N v b n N 1 b H R h N i 9 P c m l n Z W 4 u e 1 V E U 0 V z R 2 V v c m V m Z X J l b m N p Y W R h L D I 0 f S Z x d W 9 0 O y w m c X V v d D t T Z W N 0 a W 9 u M S 9 D b 2 5 z d W x 0 Y T Y v T 3 J p Z 2 V u L n t M Y X R p d H V k V U R T L D I 1 f S Z x d W 9 0 O y w m c X V v d D t T Z W N 0 a W 9 u M S 9 D b 2 5 z d W x 0 Y T Y v T 3 J p Z 2 V u L n t M b 2 5 n a X R 1 Z F V E U y w y N n 0 m c X V v d D s s J n F 1 b 3 Q 7 U 2 V j d G l v b j E v Q 2 9 u c 3 V s d G E 2 L 0 9 y a W d l b i 5 7 Q 2 9 k a W d v Q 2 F w d H V y Y V V E U y w y N 3 0 m c X V v d D s s J n F 1 b 3 Q 7 U 2 V j d G l v b j E v Q 2 9 u c 3 V s d G E 2 L 0 9 y a W d l b i 5 7 R m V j a G F D Y X B 0 d X J h V U R T L D I 4 f S Z x d W 9 0 O y w m c X V v d D t T Z W N 0 a W 9 u M S 9 D b 2 5 z d W x 0 Y T Y v T 3 J p Z 2 V u L n t I b 3 J h Q 2 F w d H V y Y V V E U y w y O X 0 m c X V v d D s s J n F 1 b 3 Q 7 U 2 V j d G l v b j E v Q 2 9 u c 3 V s d G E 2 L 0 9 y a W d l b i 5 7 R m V j a G F W a W 5 j d W x h Y 2 l v b l V E U 2 N v b n R y Y X R v L D M w f S Z x d W 9 0 O y w m c X V v d D t T Z W N 0 a W 9 u M S 9 D b 2 5 z d W x 0 Y T Y v T 3 J p Z 2 V u L n t G Z W N o Y U R l c 3 Z p b m N 1 b G F j a W 9 u V U R T Y 2 9 u d H J h d G 8 s M z F 9 J n F 1 b 3 Q 7 L C Z x d W 9 0 O 1 N l Y 3 R p b 2 4 x L 0 N v b n N 1 b H R h N i 9 P c m l n Z W 4 u e 0 V z d G F k b 1 V E U y w z M n 0 m c X V v d D s s J n F 1 b 3 Q 7 U 2 V j d G l v b j E v Q 2 9 u c 3 V s d G E 2 L 0 9 y a W d l b i 5 7 R X N 0 Y W R v Q 2 9 u d H J h d G 9 V R F M s M z N 9 J n F 1 b 3 Q 7 L C Z x d W 9 0 O 1 N l Y 3 R p b 2 4 x L 0 N v b n N 1 b H R h N i 9 P c m l n Z W 4 u e 1 Z p Z 2 V u Y 2 l h V m l u Y 3 V s Y W N p b 2 4 s M z R 9 J n F 1 b 3 Q 7 L C Z x d W 9 0 O 1 N l Y 3 R p b 2 4 x L 0 N v b n N 1 b H R h N i 9 P c m l n Z W 4 u e 0 l k Q m V u Z W Z p Y 2 l h c m l v L D M 1 f S Z x d W 9 0 O y w m c X V v d D t T Z W N 0 a W 9 u M S 9 D b 2 5 z d W x 0 Y T Y v T 3 J p Z 2 V u L n t U a X B v Q m V u Z W Z p Y 2 l h c m l v L D M 2 f S Z x d W 9 0 O y w m c X V v d D t T Z W N 0 a W 9 u M S 9 D b 2 5 z d W x 0 Y T Y v T 3 J p Z 2 V u L n t U a X B v R G 9 j d W 1 l b n R v Q m V u Z W Z p Y 2 l h c m l v L D M 3 f S Z x d W 9 0 O y w m c X V v d D t T Z W N 0 a W 9 u M S 9 D b 2 5 z d W x 0 Y T Y v T 3 J p Z 2 V u L n t O d W 1 l c m 9 E b 2 N 1 b W V u d G 9 C Z W 5 l Z m l j a W F y a W 8 s M z h 9 J n F 1 b 3 Q 7 L C Z x d W 9 0 O 1 N l Y 3 R p b 2 4 x L 0 N v b n N 1 b H R h N i 9 P c m l n Z W 4 u e 1 B y a W 1 l c k F w Z W x s a W R v Q m V u Z W Z p Y 2 l h c m l v L D M 5 f S Z x d W 9 0 O y w m c X V v d D t T Z W N 0 a W 9 u M S 9 D b 2 5 z d W x 0 Y T Y v T 3 J p Z 2 V u L n t T Z W d 1 b m R v Q X B l b G x p Z G 9 C Z W 5 l Z m l j a W F y a W 8 s N D B 9 J n F 1 b 3 Q 7 L C Z x d W 9 0 O 1 N l Y 3 R p b 2 4 x L 0 N v b n N 1 b H R h N i 9 P c m l n Z W 4 u e 1 B y a W 1 l c k 5 v b W J y Z U J l b m V m a W N p Y X J p b y w 0 M X 0 m c X V v d D s s J n F 1 b 3 Q 7 U 2 V j d G l v b j E v Q 2 9 u c 3 V s d G E 2 L 0 9 y a W d l b i 5 7 U 2 V n d W 5 k b 0 5 v b W J y Z U J l b m V m a W N p Y X J p b y w 0 M n 0 m c X V v d D s s J n F 1 b 3 Q 7 U 2 V j d G l v b j E v Q 2 9 u c 3 V s d G E 2 L 0 9 y a W d l b i 5 7 R m V j a G F O Y W N p b W l l b n R v Q m V u Z W Z p Y 2 l h c m l v L D Q z f S Z x d W 9 0 O y w m c X V v d D t T Z W N 0 a W 9 u M S 9 D b 2 5 z d W x 0 Y T Y v T 3 J p Z 2 V u L n t T Z X h v Q m V u Z W Z p Y 2 l h c m l v L D Q 0 f S Z x d W 9 0 O y w m c X V v d D t T Z W N 0 a W 9 u M S 9 D b 2 5 z d W x 0 Y T Y v T 3 J p Z 2 V u L n t F Z G F k R W 5 B w 7 F v c 1 9 G Z W N o Y V Z p b m N 1 b G F j a W 9 u L D Q 1 f S Z x d W 9 0 O y w m c X V v d D t T Z W N 0 a W 9 u M S 9 D b 2 5 z d W x 0 Y T Y v T 3 J p Z 2 V u L n t F Z G F k T W V z Z X N f R m V j a G F W a W 5 j d W x h Y 2 l v b i w 0 N n 0 m c X V v d D s s J n F 1 b 3 Q 7 U 2 V j d G l v b j E v Q 2 9 u c 3 V s d G E 2 L 0 9 y a W d l b i 5 7 R W R h Z E H D s W 9 z X 0 Z l Y 2 h h Q m F j a y w 0 N 3 0 m c X V v d D s s J n F 1 b 3 Q 7 U 2 V j d G l v b j E v Q 2 9 u c 3 V s d G E 2 L 0 9 y a W d l b i 5 7 R W R h Z E 1 l c 2 V z X 0 Z l Y 2 h h Q m F j a y w 0 O H 0 m c X V v d D s s J n F 1 b 3 Q 7 U 2 V j d G l v b j E v Q 2 9 u c 3 V s d G E 2 L 0 9 y a W d l b i 5 7 Q 2 9 k a W d v U G F p c 0 5 h Y 2 l t a W V u d G 9 C Z W 5 l Z m l j a W F y a W 8 s N D l 9 J n F 1 b 3 Q 7 L C Z x d W 9 0 O 1 N l Y 3 R p b 2 4 x L 0 N v b n N 1 b H R h N i 9 P c m l n Z W 4 u e 1 B h a X N O Y W N p b W l l b n R v Q m V u Z W Z p Y 2 l h c m l v L D U w f S Z x d W 9 0 O y w m c X V v d D t T Z W N 0 a W 9 u M S 9 D b 2 5 z d W x 0 Y T Y v T 3 J p Z 2 V u L n t D b 2 R p Z 2 9 E Z X B h c n R h b W V u d G 9 O Y W N p b W l l b n R v Q m V u Z W Z p Y 2 l h c m l v L D U x f S Z x d W 9 0 O y w m c X V v d D t T Z W N 0 a W 9 u M S 9 D b 2 5 z d W x 0 Y T Y v T 3 J p Z 2 V u L n t E Z X B h c n R h b W V u d G 9 O Y W N p b W l l b n R v Q m V u Z W Z p Y 2 l h c m l v L D U y f S Z x d W 9 0 O y w m c X V v d D t T Z W N 0 a W 9 u M S 9 D b 2 5 z d W x 0 Y T Y v T 3 J p Z 2 V u L n t D b 2 R p Z 2 9 N d W 5 p Y 2 l w a W 9 O Y W N p b W l l b n R v Q m V u Z W Z p Y 2 l h c m l v L D U z f S Z x d W 9 0 O y w m c X V v d D t T Z W N 0 a W 9 u M S 9 D b 2 5 z d W x 0 Y T Y v T 3 J p Z 2 V u L n t N d W 5 p Y 2 l w a W 9 O Y W N p b W l l b n R v Q m V u Z W Z p Y 2 l h c m l v L D U 0 f S Z x d W 9 0 O y w m c X V v d D t T Z W N 0 a W 9 u M S 9 D b 2 5 z d W x 0 Y T Y v T 3 J p Z 2 V u L n t Q Y W l z U m V z a W R l b m N p Y U J l b m V m a W N p Y X J p b y w 1 N X 0 m c X V v d D s s J n F 1 b 3 Q 7 U 2 V j d G l v b j E v Q 2 9 u c 3 V s d G E 2 L 0 9 y a W d l b i 5 7 Q 2 9 k a W d v R G V w Y X J 0 Y W 1 l b n R v U m V z a W R l b m N p Y U J l b m V m a W N p Y X J p b y w 1 N n 0 m c X V v d D s s J n F 1 b 3 Q 7 U 2 V j d G l v b j E v Q 2 9 u c 3 V s d G E 2 L 0 9 y a W d l b i 5 7 R G V w Y X J 0 Y W 1 l b n R v U m V z a W R l b m N p Y U J l b m V m a W N p Y X J p b y w 1 N 3 0 m c X V v d D s s J n F 1 b 3 Q 7 U 2 V j d G l v b j E v Q 2 9 u c 3 V s d G E 2 L 0 9 y a W d l b i 5 7 Q 2 9 k a W d v T X V u a W N p c G l v U m V z a W R l b m N p Y U J l b m V m a W N p Y X J p b y w 1 O H 0 m c X V v d D s s J n F 1 b 3 Q 7 U 2 V j d G l v b j E v Q 2 9 u c 3 V s d G E 2 L 0 9 y a W d l b i 5 7 T X V u a W N p c G l v U m V z a W R l b m N p Y U J l b m V m a W N p Y X J p b y w 1 O X 0 m c X V v d D s s J n F 1 b 3 Q 7 U 2 V j d G l v b j E v Q 2 9 u c 3 V s d G E 2 L 0 9 y a W d l b i 5 7 U m F u Y 2 h l c m l h L D Y w f S Z x d W 9 0 O y w m c X V v d D t T Z W N 0 a W 9 u M S 9 D b 2 5 z d W x 0 Y T Y v T 3 J p Z 2 V u L n t a b 2 5 h V W J p Y 2 F j a W 9 u Q m V u Z W Z p Y 2 l h c m l v L D Y x f S Z x d W 9 0 O y w m c X V v d D t T Z W N 0 a W 9 u M S 9 D b 2 5 z d W x 0 Y T Y v T 3 J p Z 2 V u L n t D b 2 R p Z 2 9 D Z W 5 0 c m 9 Q b 2 J s Y W R v Q m V u Z W Z p Y 2 l h c m l v L D Y y f S Z x d W 9 0 O y w m c X V v d D t T Z W N 0 a W 9 u M S 9 D b 2 5 z d W x 0 Y T Y v T 3 J p Z 2 V u L n t D Z W 5 0 c m 9 Q b 2 J s Y W R v Q m V u Z W Z p Y 2 l h c m l v L D Y z f S Z x d W 9 0 O y w m c X V v d D t T Z W N 0 a W 9 u M S 9 D b 2 5 z d W x 0 Y T Y v T 3 J p Z 2 V u L n t U a X B v Q 2 F i Z W N l c m E s N j R 9 J n F 1 b 3 Q 7 L C Z x d W 9 0 O 1 N l Y 3 R p b 2 4 x L 0 N v b n N 1 b H R h N i 9 P c m l n Z W 4 u e 0 N v Z G l n b 0 N v b X V u Y U J l b m V m a W N p Y X J p b y w 2 N X 0 m c X V v d D s s J n F 1 b 3 Q 7 U 2 V j d G l v b j E v Q 2 9 u c 3 V s d G E 2 L 0 9 y a W d l b i 5 7 Q 2 9 t d W 5 h Q m V u Z W Z p Y 2 l h c m l v L D Y 2 f S Z x d W 9 0 O y w m c X V v d D t T Z W N 0 a W 9 u M S 9 D b 2 5 z d W x 0 Y T Y v T 3 J p Z 2 V u L n t C Y X J y a W 9 C Z W 5 l Z m l j a W F y a W 8 s N j d 9 J n F 1 b 3 Q 7 L C Z x d W 9 0 O 1 N l Y 3 R p b 2 4 x L 0 N v b n N 1 b H R h N i 9 P c m l n Z W 4 u e 0 N v Z G l n b 0 J h c n J p b 0 J l b m V m a W N p Y X J p b y w 2 O H 0 m c X V v d D s s J n F 1 b 3 Q 7 U 2 V j d G l v b j E v Q 2 9 u c 3 V s d G E 2 L 0 9 y a W d l b i 5 7 T 3 R y b 0 J h c n J p b 0 J l b m V m a W N p Y X J p b y w 2 O X 0 m c X V v d D s s J n F 1 b 3 Q 7 U 2 V j d G l v b j E v Q 2 9 u c 3 V s d G E 2 L 0 9 y a W d l b i 5 7 W m 9 u Y V J l c 3 R v Q m V u Z W Z p Y 2 l h c m l v L D c w f S Z x d W 9 0 O y w m c X V v d D t T Z W N 0 a W 9 u M S 9 D b 2 5 z d W x 0 Y T Y v T 3 J p Z 2 V u L n t D b 2 R p Z 2 9 a b 2 5 h U m V z d G 9 C Z W 5 l Z m l j a W F y a W 8 s N z F 9 J n F 1 b 3 Q 7 L C Z x d W 9 0 O 1 N l Y 3 R p b 2 4 x L 0 N v b n N 1 b H R h N i 9 P c m l n Z W 4 u e 0 9 0 c m F a b 2 5 h U m V z d G 9 C Z W 5 l Z m l j a W F y a W 8 s N z J 9 J n F 1 b 3 Q 7 L C Z x d W 9 0 O 1 N l Y 3 R p b 2 4 x L 0 N v b n N 1 b H R h N i 9 P c m l n Z W 4 u e 0 R p c m V j Y 2 l v b l J l c 2 l k Z W 5 j a W F C Z W 5 l Z m l j a W F y a W 8 s N z N 9 J n F 1 b 3 Q 7 L C Z x d W 9 0 O 1 N l Y 3 R p b 2 4 x L 0 N v b n N 1 b H R h N i 9 P c m l n Z W 4 u e 1 R l b G V m b 2 5 v Q 2 V s d W x h c k J l b m V m a W N p Y X J p b y w 3 N H 0 m c X V v d D s s J n F 1 b 3 Q 7 U 2 V j d G l v b j E v Q 2 9 u c 3 V s d G E 2 L 0 9 y a W d l b i 5 7 Q 2 9 y c m V v Q m V u Z W Z p Y 2 l h c m l v L D c 1 f S Z x d W 9 0 O y w m c X V v d D t T Z W N 0 a W 9 u M S 9 D b 2 5 z d W x 0 Y T Y v T 3 J p Z 2 V u L n t M Y X R p d H V k Q m V u Z W Z p Y 2 l h c m l v L D c 2 f S Z x d W 9 0 O y w m c X V v d D t T Z W N 0 a W 9 u M S 9 D b 2 5 z d W x 0 Y T Y v T 3 J p Z 2 V u L n t M b 2 5 n a X R 1 Z E J l b m V m a W N p Y X J p b y w 3 N 3 0 m c X V v d D s s J n F 1 b 3 Q 7 U 2 V j d G l v b j E v Q 2 9 u c 3 V s d G E 2 L 0 9 y a W d l b i 5 7 R m V j a G F D Y X B 0 d X J h Q m V u Z W Z p Y 2 l h c m l v L D c 4 f S Z x d W 9 0 O y w m c X V v d D t T Z W N 0 a W 9 u M S 9 D b 2 5 z d W x 0 Y T Y v T 3 J p Z 2 V u L n t I b 3 J h Q 2 F w d H V y Y U J l b m V m a W N p Y X J p b y w 3 O X 0 m c X V v d D s s J n F 1 b 3 Q 7 U 2 V j d G l v b j E v Q 2 9 u c 3 V s d G E 2 L 0 9 y a W d l b i 5 7 Q 2 9 k a W d v Q 2 F w d H V y Y U J l b m V m a W N p Y X J p b y w 4 M H 0 m c X V v d D s s J n F 1 b 3 Q 7 U 2 V j d G l v b j E v Q 2 9 u c 3 V s d G E 2 L 0 9 y a W d l b i 5 7 R 3 J 1 c G 9 F d G 5 p Y 2 9 C Z W 5 l Z m l j a W F y a W 8 s O D F 9 J n F 1 b 3 Q 7 L C Z x d W 9 0 O 1 N l Y 3 R p b 2 4 x L 0 N v b n N 1 b H R h N i 9 P c m l n Z W 4 u e 1 R l c n J p d G 9 y a W 8 s O D J 9 J n F 1 b 3 Q 7 L C Z x d W 9 0 O 1 N l Y 3 R p b 2 4 x L 0 N v b n N 1 b H R h N i 9 P c m l n Z W 4 u e 0 N v Z G l n b 1 R l c n J p d G 9 y a W 8 s O D N 9 J n F 1 b 3 Q 7 L C Z x d W 9 0 O 1 N l Y 3 R p b 2 4 x L 0 N v b n N 1 b H R h N i 9 P c m l n Z W 4 u e 0 N v b n N l a m 9 D b 2 1 1 b m l 0 Y X J p b y w 4 N H 0 m c X V v d D s s J n F 1 b 3 Q 7 U 2 V j d G l v b j E v Q 2 9 u c 3 V s d G E 2 L 0 9 y a W d l b i 5 7 Q 2 9 k a W d v Q 2 9 u c 2 V q b 0 N v b X V u a X R h c m l v L D g 1 f S Z x d W 9 0 O y w m c X V v d D t T Z W N 0 a W 9 u M S 9 D b 2 5 z d W x 0 Y T Y v T 3 J p Z 2 V u L n t D b 2 1 1 b m l k Y W R D b 2 5 z Z W p v Q 2 9 t d W 5 p d G F y a W 8 s O D Z 9 J n F 1 b 3 Q 7 L C Z x d W 9 0 O 1 N l Y 3 R p b 2 4 x L 0 N v b n N 1 b H R h N i 9 P c m l n Z W 4 u e 0 N v Z G l n b 0 N v b X V u a W R h Z E N v b n N l a m 9 D b 2 1 1 b m l 0 Y X J p b y w 4 N 3 0 m c X V v d D s s J n F 1 b 3 Q 7 U 2 V j d G l v b j E v Q 2 9 u c 3 V s d G E 2 L 0 9 y a W d l b i 5 7 U H V l Y m x v S W 5 k a W d l b m F C Z W 5 l Z m l j a W F y a W 8 s O D h 9 J n F 1 b 3 Q 7 L C Z x d W 9 0 O 1 N l Y 3 R p b 2 4 x L 0 N v b n N 1 b H R h N i 9 P c m l n Z W 4 u e 0 N v Z G l n b 1 B 1 Z W J s b 0 l u Z G l n Z W 5 h Q m V u Z W Z p Y 2 l h c m l v L D g 5 f S Z x d W 9 0 O y w m c X V v d D t T Z W N 0 a W 9 u M S 9 D b 2 5 z d W x 0 Y T Y v T 3 J p Z 2 V u L n t J b m R p Z 2 V u Y V J l c 2 l k Z U 1 p c 2 1 h W m 9 u Y S w 5 M H 0 m c X V v d D s s J n F 1 b 3 Q 7 U 2 V j d G l v b j E v Q 2 9 u c 3 V s d G E 2 L 0 9 y a W d l b i 5 7 U m V z Z 3 V h c m R v L D k x f S Z x d W 9 0 O y w m c X V v d D t T Z W N 0 a W 9 u M S 9 D b 2 5 z d W x 0 Y T Y v T 3 J p Z 2 V u L n t D b 2 R p Z 2 9 S Z X N n d W F y Z G 8 s O T J 9 J n F 1 b 3 Q 7 L C Z x d W 9 0 O 1 N l Y 3 R p b 2 4 x L 0 N v b n N 1 b H R h N i 9 P c m l n Z W 4 u e 0 N v b X V u a W R h Z E l u Z G l n Z W 5 h L D k z f S Z x d W 9 0 O y w m c X V v d D t T Z W N 0 a W 9 u M S 9 D b 2 5 z d W x 0 Y T Y v T 3 J p Z 2 V u L n t D b 2 R p Z 2 9 D b 2 1 1 b m l k Y W R J b m R p Z 2 V u Y S w 5 N H 0 m c X V v d D s s J n F 1 b 3 Q 7 U 2 V j d G l v b j E v Q 2 9 u c 3 V s d G E 2 L 0 9 y a W d l b i 5 7 S 3 V t c G F u a W E s O T V 9 J n F 1 b 3 Q 7 L C Z x d W 9 0 O 1 N l Y 3 R p b 2 4 x L 0 N v b n N 1 b H R h N i 9 P c m l n Z W 4 u e 0 N v Z G l n b 0 t 1 b X B h b m l h L D k 2 f S Z x d W 9 0 O y w m c X V v d D t T Z W N 0 a W 9 u M S 9 D b 2 5 z d W x 0 Y T Y v T 3 J p Z 2 V u L n t Q c m V z Z W 5 0 Y U R p c 2 N h c G F j a W R h Z C w 5 N 3 0 m c X V v d D s s J n F 1 b 3 Q 7 U 2 V j d G l v b j E v Q 2 9 u c 3 V s d G E 2 L 0 9 y a W d l b i 5 7 Q X B s a W N h Z G 9 M b 2 N h b G l 6 Y W N p b 2 4 s O T h 9 J n F 1 b 3 Q 7 L C Z x d W 9 0 O 1 N l Y 3 R p b 2 4 x L 0 N v b n N 1 b H R h N i 9 P c m l n Z W 4 u e 0 F 5 d W R h T 3 R y Y V B l c n N v b m E s O T l 9 J n F 1 b 3 Q 7 L C Z x d W 9 0 O 1 N l Y 3 R p b 2 4 x L 0 N v b n N 1 b H R h N i 9 P c m l n Z W 4 u e 1 J l c X V p Z X J l Q X l 1 Z G F U Z W N u a W N h L D E w M H 0 m c X V v d D s s J n F 1 b 3 Q 7 U 2 V j d G l v b j E v Q 2 9 u c 3 V s d G E 2 L 0 9 y a W d l b i 5 7 Q 3 V l b n R h Q X l 1 Z G F U Z W N u a W N h L D E w M X 0 m c X V v d D s s J n F 1 b 3 Q 7 U 2 V j d G l v b j E v Q 2 9 u c 3 V s d G E 2 L 0 9 y a W d l b i 5 7 U m V x d W l l c m V S Z W h h Y m l s a X R h Y 2 l v b i w x M D J 9 J n F 1 b 3 Q 7 L C Z x d W 9 0 O 1 N l Y 3 R p b 2 4 x L 0 N v b n N 1 b H R h N i 9 P c m l n Z W 4 u e 0 N 1 Z W 5 0 Y V J l a G F i a W x p d G F j a W 9 u L D E w M 3 0 m c X V v d D s s J n F 1 b 3 Q 7 U 2 V j d G l v b j E v Q 2 9 u c 3 V s d G E 2 L 0 9 y a W d l b i 5 7 U H J v Y 2 V z b 0 l u d G V y Z G l j Y 2 l v b i w x M D R 9 J n F 1 b 3 Q 7 L C Z x d W 9 0 O 1 N l Y 3 R p b 2 4 x L 0 N v b n N 1 b H R h N i 9 P c m l n Z W 4 u e 0 R p c 2 N h c G F j a W R h Z E N l c n R p Z m l j Y W R h L D E w N X 0 m c X V v d D s s J n F 1 b 3 Q 7 U 2 V j d G l v b j E v Q 2 9 u c 3 V s d G E 2 L 0 9 y a W d l b i 5 7 R W 5 0 a W R h Z E N l c n R p Z m l j Y U R p c 2 N h c G F j a W R h Z C w x M D Z 9 J n F 1 b 3 Q 7 L C Z x d W 9 0 O 1 N l Y 3 R p b 2 4 x L 0 N v b n N 1 b H R h N i 9 P c m l n Z W 4 u e 0 R p c 2 N h c G F j a W R h Z E Z p c 2 l j Y S w x M D d 9 J n F 1 b 3 Q 7 L C Z x d W 9 0 O 1 N l Y 3 R p b 2 4 x L 0 N v b n N 1 b H R h N i 9 P c m l n Z W 4 u e 0 R p c 2 N h c G F j a W R h Z F Z p c 3 V h b C w x M D h 9 J n F 1 b 3 Q 7 L C Z x d W 9 0 O 1 N l Y 3 R p b 2 4 x L 0 N v b n N 1 b H R h N i 9 P c m l n Z W 4 u e 0 R p c 2 N h c G F j a W R h Z E F 1 Z G l 0 a X Z h L D E w O X 0 m c X V v d D s s J n F 1 b 3 Q 7 U 2 V j d G l v b j E v Q 2 9 u c 3 V s d G E 2 L 0 9 y a W d l b i 5 7 R G l z Y 2 F w Y W N p Z G F k U 2 V u c 2 9 y a W F s R 3 V z d G 9 P b G Z h d G 9 U Y W N 0 b y w x M T B 9 J n F 1 b 3 Q 7 L C Z x d W 9 0 O 1 N l Y 3 R p b 2 4 x L 0 N v b n N 1 b H R h N i 9 P c m l n Z W 4 u e 0 R p c 2 N h c G F j a W R h Z F N p c 3 R l b W l j Y S w x M T F 9 J n F 1 b 3 Q 7 L C Z x d W 9 0 O 1 N l Y 3 R p b 2 4 x L 0 N v b n N 1 b H R h N i 9 P c m l n Z W 4 u e 0 R p c 2 N h c G F j a W R h Z E 1 l b n R h b E N v Z 2 5 p d G l 2 Y S w x M T J 9 J n F 1 b 3 Q 7 L C Z x d W 9 0 O 1 N l Y 3 R p b 2 4 x L 0 N v b n N 1 b H R h N i 9 P c m l n Z W 4 u e 0 R p c 2 N h c G F j a W R h Z E 1 l b n R h b F B z a W N v c 2 9 j a W F s L D E x M 3 0 m c X V v d D s s J n F 1 b 3 Q 7 U 2 V j d G l v b j E v Q 2 9 u c 3 V s d G E 2 L 0 9 y a W d l b i 5 7 R G l z Y 2 F w Y W N p Z G F k V m 9 6 S G F i b G E s M T E 0 f S Z x d W 9 0 O y w m c X V v d D t T Z W N 0 a W 9 u M S 9 D b 2 5 z d W x 0 Y T Y v T 3 J p Z 2 V u L n t E a X N j Y X B h Y 2 l k Y W R Q a W V s U G V s b 1 V u Y X M s M T E 1 f S Z x d W 9 0 O y w m c X V v d D t T Z W N 0 a W 9 u M S 9 D b 2 5 z d W x 0 Y T Y v T 3 J p Z 2 V u L n t E a X N j Y X B h Y 2 l k Y W R T b 3 J k b 0 N l Z 3 V l c m E s M T E 2 f S Z x d W 9 0 O y w m c X V v d D t T Z W N 0 a W 9 u M S 9 D b 2 5 z d W x 0 Y T Y v T 3 J p Z 2 V u L n t E a X N j Y X B h Y 2 l k Y W R N d W x 0 a X B s Z S w x M T d 9 J n F 1 b 3 Q 7 L C Z x d W 9 0 O 1 N l Y 3 R p b 2 4 x L 0 N v b n N 1 b H R h N i 9 P c m l n Z W 4 u e 0 d y Y W R v T G l t a X R h Y 2 l v b i w x M T h 9 J n F 1 b 3 Q 7 L C Z x d W 9 0 O 1 N l Y 3 R p b 2 4 x L 0 N v b n N 1 b H R h N i 9 P c m l n Z W 4 u e 0 Z l Y 2 h h V m l u Y 3 V s Y W N p b 2 5 C Z W 5 l Z l V E U y w x M T l 9 J n F 1 b 3 Q 7 L C Z x d W 9 0 O 1 N l Y 3 R p b 2 4 x L 0 N v b n N 1 b H R h N i 9 P c m l n Z W 4 u e 0 Z l Y 2 h h R G V z d m l u Y 3 V s Y W N p b 2 5 C Z W 5 l Z l V E U y w x M j B 9 J n F 1 b 3 Q 7 L C Z x d W 9 0 O 1 N l Y 3 R p b 2 4 x L 0 N v b n N 1 b H R h N i 9 P c m l n Z W 4 u e 0 Z l Y 2 h h Q 3 J l Y V Z p b m N 1 b G F j a W 9 u L D E y M X 0 m c X V v d D s s J n F 1 b 3 Q 7 U 2 V j d G l v b j E v Q 2 9 u c 3 V s d G E 2 L 0 9 y a W d l b i 5 7 R m V j a G F N b 2 R p Z m l j Y V Z p b m N 1 b G F j a W 9 u L D E y M n 0 m c X V v d D s s J n F 1 b 3 Q 7 U 2 V j d G l v b j E v Q 2 9 u c 3 V s d G E 2 L 0 9 y a W d l b i 5 7 R X N 0 Y W R v Q X R l b m N p b 2 5 C Z W 5 l Z m l j a W F y a W 8 s M T I z f S Z x d W 9 0 O y w m c X V v d D t T Z W N 0 a W 9 u M S 9 D b 2 5 z d W x 0 Y T Y v T 3 J p Z 2 V u L n t U a X B v U G F y Z W 5 0 Z X N j b y w x M j R 9 J n F 1 b 3 Q 7 L C Z x d W 9 0 O 1 N l Y 3 R p b 2 4 x L 0 N v b n N 1 b H R h N i 9 P c m l n Z W 4 u e 1 R p c G 9 E b 2 N 1 b W V u d G 9 B Y 3 V k a W V u d G V S Z X N w b 2 5 z Y W J s Z S w x M j V 9 J n F 1 b 3 Q 7 L C Z x d W 9 0 O 1 N l Y 3 R p b 2 4 x L 0 N v b n N 1 b H R h N i 9 P c m l n Z W 4 u e 0 5 1 b W V y b 0 R v Y 3 V t Z W 5 0 b 0 F j d W R p Z W 5 0 Z V J l c 3 B v b n N h Y m x l L D E y N n 0 m c X V v d D s s J n F 1 b 3 Q 7 U 2 V j d G l v b j E v Q 2 9 u c 3 V s d G E 2 L 0 9 y a W d l b i 5 7 U H J p b W V y T m 9 t Y n J l Q W N 1 Z G l l b n R l U m V z c G 9 u c 2 F i b G U s M T I 3 f S Z x d W 9 0 O y w m c X V v d D t T Z W N 0 a W 9 u M S 9 D b 2 5 z d W x 0 Y T Y v T 3 J p Z 2 V u L n t T Z W d 1 b m R v T m 9 t Y n J l Q W N 1 Z G l l b n R l U m V z c G 9 u c 2 F i b G U s M T I 4 f S Z x d W 9 0 O y w m c X V v d D t T Z W N 0 a W 9 u M S 9 D b 2 5 z d W x 0 Y T Y v T 3 J p Z 2 V u L n t Q c m l t Z X J B c G V s b G l k b 0 F j d W R p Z W 5 0 Z V J l c 3 B v b n N h Y m x l L D E y O X 0 m c X V v d D s s J n F 1 b 3 Q 7 U 2 V j d G l v b j E v Q 2 9 u c 3 V s d G E 2 L 0 9 y a W d l b i 5 7 U 2 V n d W 5 k b 0 F w Z W x s a W R v Q W N 1 Z G l l b n R l U m V z c G 9 u c 2 F i b G U s M T M w f S Z x d W 9 0 O y w m c X V v d D t T Z W N 0 a W 9 u M S 9 D b 2 5 z d W x 0 Y T Y v T 3 J p Z 2 V u L n t G Z W N o Y U 5 h Y 2 l t a W V u d G 9 B Y 3 V k a W V u d G V S Z X N w b 2 5 z Y W J s Z S w x M z F 9 J n F 1 b 3 Q 7 L C Z x d W 9 0 O 1 N l Y 3 R p b 2 4 x L 0 N v b n N 1 b H R h N i 9 P c m l n Z W 4 u e 1 N l e G 9 B Y 3 V k a W V u d G V S Z X N w b 2 5 z Y W J s Z S w x M z J 9 J n F 1 b 3 Q 7 L C Z x d W 9 0 O 1 N l Y 3 R p b 2 4 x L 0 N v b n N 1 b H R h N i 9 P c m l n Z W 4 u e 1 B h a X N O Y W N p b W l l b n R v Q W N 1 Z G l l b n R l U m V z c G 9 u c 2 F i b G U s M T M z f S Z x d W 9 0 O y w m c X V v d D t T Z W N 0 a W 9 u M S 9 D b 2 5 z d W x 0 Y T Y v T 3 J p Z 2 V u L n t D b 2 R p Z 2 9 E Z X B h c n R h b W V u d G 9 O Y W N p b W l l b n R v Q W N 1 Z G l l b n R l U m V z c G 9 u c 2 F i b G U s M T M 0 f S Z x d W 9 0 O y w m c X V v d D t T Z W N 0 a W 9 u M S 9 D b 2 5 z d W x 0 Y T Y v T 3 J p Z 2 V u L n t E Z X B h c n R h b W V u d G 9 O Y W N p b W l l b n R v Q W N 1 Z G l l b n R l U m V z c G 9 u c 2 F i b G U s M T M 1 f S Z x d W 9 0 O y w m c X V v d D t T Z W N 0 a W 9 u M S 9 D b 2 5 z d W x 0 Y T Y v T 3 J p Z 2 V u L n t D b 2 R p Z 2 9 N d W 5 p Y 2 l w a W 9 O Y W N p b W l l b n R v Q W N 1 Z G l l b n R l U m V z c G 9 u c 2 F i b G U s M T M 2 f S Z x d W 9 0 O y w m c X V v d D t T Z W N 0 a W 9 u M S 9 D b 2 5 z d W x 0 Y T Y v T 3 J p Z 2 V u L n t N d W 5 p Y 2 l w a W 9 O Y W N p b W l l b n R v Q W N 1 Z G l l b n R l U m V z c G 9 u c 2 F i b G U s M T M 3 f S Z x d W 9 0 O y w m c X V v d D t T Z W N 0 a W 9 u M S 9 D b 2 5 z d W x 0 Y T Y v T 3 J p Z 2 V u L n t I a W p v T X V q Z X J H Z X N 0 Y W 5 0 Z U F 0 Z W 5 k a W R v T W 9 k Y W x p Z G F k L D E z O H 0 m c X V v d D s s J n F 1 b 3 Q 7 U 2 V j d G l v b j E v Q 2 9 u c 3 V s d G E 2 L 0 9 y a W d l b i 5 7 U m F u Z 2 9 f R W R h Z C w x M z l 9 J n F 1 b 3 Q 7 L C Z x d W 9 0 O 1 N l Y 3 R p b 2 4 x L 0 N v b n N 1 b H R h N i 9 P c m l n Z W 4 u e 1 R p c G 9 f Q m V u Z W Z p Y 2 l h c m l v X 2 h v b W 8 s M T Q w f S Z x d W 9 0 O y w m c X V v d D t T Z W N 0 a W 9 u M S 9 D b 2 5 z d W x 0 Y T Y v T 3 J p Z 2 V u L n t O T 0 1 C U k U x L D E 0 M X 0 m c X V v d D s s J n F 1 b 3 Q 7 U 2 V j d G l v b j E v Q 2 9 u c 3 V s d G E 2 L 0 9 y a W d l b i 5 7 T k 9 N Q l J F M i w x N D J 9 J n F 1 b 3 Q 7 L C Z x d W 9 0 O 1 N l Y 3 R p b 2 4 x L 0 N v b n N 1 b H R h N i 9 P c m l n Z W 4 u e 0 F Q R U x M S U R P M S w x N D N 9 J n F 1 b 3 Q 7 L C Z x d W 9 0 O 1 N l Y 3 R p b 2 4 x L 0 N v b n N 1 b H R h N i 9 P c m l n Z W 4 u e 0 F Q R U x M S U R P M i w x N D R 9 J n F 1 b 3 Q 7 L C Z x d W 9 0 O 1 N l Y 3 R p b 2 4 x L 0 N v b n N 1 b H R h N i 9 P c m l n Z W 4 u e 0 R P Q 1 V N R U 5 U T z I s M T Q 1 f S Z x d W 9 0 O y w m c X V v d D t T Z W N 0 a W 9 u M S 9 D b 2 5 z d W x 0 Y T Y v T 3 J p Z 2 V u L n t G R U N I Q U 5 B Q z I s M T Q 2 f S Z x d W 9 0 O y w m c X V v d D t T Z W N 0 a W 9 u M S 9 D b 2 5 z d W x 0 Y T Y v T 3 J p Z 2 V u L n t D U l V a Q S B D T 0 4 g U l V W L D E 0 N 3 0 m c X V v d D s s J n F 1 b 3 Q 7 U 2 V j d G l v b j E v Q 2 9 u c 3 V s d G E 2 L 0 9 y a W d l b i 5 7 S G V j a G 9 f U l V W L D E 0 O H 0 m c X V v d D s s J n F 1 b 3 Q 7 U 2 V j d G l v b j E v Q 2 9 u c 3 V s d G E 2 L 0 9 y a W d l b i 5 7 U l V W X 0 R l c 3 B s Y X p h b W l l b n R v X 0 Z v c n p h Z G 8 s M T Q 5 f S Z x d W 9 0 O y w m c X V v d D t T Z W N 0 a W 9 u M S 9 D b 2 5 z d W x 0 Y T Y v T 3 J p Z 2 V u L n t F c 3 R h Z G 9 j Y W x j d W x h Z G 8 s M T U w f S Z x d W 9 0 O 1 0 s J n F 1 b 3 Q 7 Q 2 9 s d W 1 u Q 2 9 1 b n Q m c X V v d D s 6 M T U x L C Z x d W 9 0 O 0 t l e U N v b H V t b k 5 h b W V z J n F 1 b 3 Q 7 O l t d L C Z x d W 9 0 O 0 N v b H V t b k l k Z W 5 0 a X R p Z X M m c X V v d D s 6 W y Z x d W 9 0 O 1 N l Y 3 R p b 2 4 x L 0 N v b n N 1 b H R h N i 9 P c m l n Z W 4 u e 0 l k Q 2 9 u d H J h d G 8 s M H 0 m c X V v d D s s J n F 1 b 3 Q 7 U 2 V j d G l v b j E v Q 2 9 u c 3 V s d G E 2 L 0 9 y a W d l b i 5 7 T n V t Z X J v Q 2 9 u d H J h d G 8 s M X 0 m c X V v d D s s J n F 1 b 3 Q 7 U 2 V j d G l v b j E v Q 2 9 u c 3 V s d G E 2 L 0 9 y a W d l b i 5 7 Q 2 9 k a W d v U m V n a W 9 u Y W x D b 2 5 0 c m F 0 b y w y f S Z x d W 9 0 O y w m c X V v d D t T Z W N 0 a W 9 u M S 9 D b 2 5 z d W x 0 Y T Y v T 3 J p Z 2 V u L n t S Z W d p b 2 5 h b E N v b n R y Y X R v L D N 9 J n F 1 b 3 Q 7 L C Z x d W 9 0 O 1 N l Y 3 R p b 2 4 x L 0 N v b n N 1 b H R h N i 9 P c m l n Z W 4 u e 1 Z p Z 2 V u Y 2 l h Q 2 9 u d H J h d G 8 s N H 0 m c X V v d D s s J n F 1 b 3 Q 7 U 2 V j d G l v b j E v Q 2 9 u c 3 V s d G E 2 L 0 9 y a W d l b i 5 7 R m V j a G F J b m l j a W 9 D b 2 5 0 c m F 0 b y w 1 f S Z x d W 9 0 O y w m c X V v d D t T Z W N 0 a W 9 u M S 9 D b 2 5 z d W x 0 Y T Y v T 3 J p Z 2 V u L n t G Z W N o Y U Z p b k N v b n R y Y X R v L D Z 9 J n F 1 b 3 Q 7 L C Z x d W 9 0 O 1 N l Y 3 R p b 2 4 x L 0 N v b n N 1 b H R h N i 9 P c m l n Z W 4 u e 0 Z l Y 2 h h S W 5 p Y 2 l v T 3 R y b 1 N p Q 2 9 u d H J h d G 8 s N 3 0 m c X V v d D s s J n F 1 b 3 Q 7 U 2 V j d G l v b j E v Q 2 9 u c 3 V s d G E 2 L 0 9 y a W d l b i 5 7 R m V j a G F G a W 5 P d H J v U 2 l D b 2 5 0 c m F 0 b y w 4 f S Z x d W 9 0 O y w m c X V v d D t T Z W N 0 a W 9 u M S 9 D b 2 5 z d W x 0 Y T Y v T 3 J p Z 2 V u L n t O d W 1 l c m 9 D d X B v c 0 N v b n R y Y X R v L D l 9 J n F 1 b 3 Q 7 L C Z x d W 9 0 O 1 N l Y 3 R p b 2 4 x L 0 N v b n N 1 b H R h N i 9 P c m l n Z W 4 u e 0 V u d G l k Y W R D b 2 5 0 c m F 0 a X N 0 Y S w x M H 0 m c X V v d D s s J n F 1 b 3 Q 7 U 2 V j d G l v b j E v Q 2 9 u c 3 V s d G E 2 L 0 9 y a W d l b i 5 7 V G l w b 0 R v Y 3 V t Z W 5 0 b 0 V D L D E x f S Z x d W 9 0 O y w m c X V v d D t T Z W N 0 a W 9 u M S 9 D b 2 5 z d W x 0 Y T Y v T 3 J p Z 2 V u L n t O d W 1 l c m 9 E b 2 N 1 b W V u d G 9 F Q y w x M n 0 m c X V v d D s s J n F 1 b 3 Q 7 U 2 V j d G l v b j E v Q 2 9 u c 3 V s d G E 2 L 0 9 y a W d l b i 5 7 T m 9 t Y n J l U 2 V y d m l j a W 8 s M T N 9 J n F 1 b 3 Q 7 L C Z x d W 9 0 O 1 N l Y 3 R p b 2 4 x L 0 N v b n N 1 b H R h N i 9 P c m l n Z W 4 u e 1 V u a W R h Z F N l c n Z p Y 2 l v L D E 0 f S Z x d W 9 0 O y w m c X V v d D t T Z W N 0 a W 9 u M S 9 D b 2 5 z d W x 0 Y T Y v T 3 J p Z 2 V u L n t D b 2 R p Z 2 9 V b m l k Y W R T Z X J 2 a W N p b y w x N X 0 m c X V v d D s s J n F 1 b 3 Q 7 U 2 V j d G l v b j E v Q 2 9 u c 3 V s d G E 2 L 0 9 y a W d l b i 5 7 Q 2 9 k a W d v R G V w Y X J 0 Y W 1 l b n R v V U R T L D E 2 f S Z x d W 9 0 O y w m c X V v d D t T Z W N 0 a W 9 u M S 9 D b 2 5 z d W x 0 Y T Y v T 3 J p Z 2 V u L n t E Z X B h c n R h b W V u d G 9 V R F M s M T d 9 J n F 1 b 3 Q 7 L C Z x d W 9 0 O 1 N l Y 3 R p b 2 4 x L 0 N v b n N 1 b H R h N i 9 P c m l n Z W 4 u e 0 N v Z G l n b 0 1 1 b m l j a X B p b 1 V E U y w x O H 0 m c X V v d D s s J n F 1 b 3 Q 7 U 2 V j d G l v b j E v Q 2 9 u c 3 V s d G E 2 L 0 9 y a W d l b i 5 7 T X V u a W N p c G l v V U R T L D E 5 f S Z x d W 9 0 O y w m c X V v d D t T Z W N 0 a W 9 u M S 9 D b 2 5 z d W x 0 Y T Y v T 3 J p Z 2 V u L n t D d X B v c 1 V E U y w y M H 0 m c X V v d D s s J n F 1 b 3 Q 7 U 2 V j d G l v b j E v Q 2 9 u c 3 V s d G E 2 L 0 9 y a W d l b i 5 7 R G l y Z W N j a W 9 u V U R T L D I x f S Z x d W 9 0 O y w m c X V v d D t T Z W N 0 a W 9 u M S 9 D b 2 5 z d W x 0 Y T Y v T 3 J p Z 2 V u L n t a b 2 5 h V W J p Y 2 F j a W 9 u V U R T L D I y f S Z x d W 9 0 O y w m c X V v d D t T Z W N 0 a W 9 u M S 9 D b 2 5 z d W x 0 Y T Y v T 3 J p Z 2 V u L n t U Z W x l Z m 9 u b 1 V E U y w y M 3 0 m c X V v d D s s J n F 1 b 3 Q 7 U 2 V j d G l v b j E v Q 2 9 u c 3 V s d G E 2 L 0 9 y a W d l b i 5 7 V U R T R X N H Z W 9 y Z W Z l c m V u Y 2 l h Z G E s M j R 9 J n F 1 b 3 Q 7 L C Z x d W 9 0 O 1 N l Y 3 R p b 2 4 x L 0 N v b n N 1 b H R h N i 9 P c m l n Z W 4 u e 0 x h d G l 0 d W R V R F M s M j V 9 J n F 1 b 3 Q 7 L C Z x d W 9 0 O 1 N l Y 3 R p b 2 4 x L 0 N v b n N 1 b H R h N i 9 P c m l n Z W 4 u e 0 x v b m d p d H V k V U R T L D I 2 f S Z x d W 9 0 O y w m c X V v d D t T Z W N 0 a W 9 u M S 9 D b 2 5 z d W x 0 Y T Y v T 3 J p Z 2 V u L n t D b 2 R p Z 2 9 D Y X B 0 d X J h V U R T L D I 3 f S Z x d W 9 0 O y w m c X V v d D t T Z W N 0 a W 9 u M S 9 D b 2 5 z d W x 0 Y T Y v T 3 J p Z 2 V u L n t G Z W N o Y U N h c H R 1 c m F V R F M s M j h 9 J n F 1 b 3 Q 7 L C Z x d W 9 0 O 1 N l Y 3 R p b 2 4 x L 0 N v b n N 1 b H R h N i 9 P c m l n Z W 4 u e 0 h v c m F D Y X B 0 d X J h V U R T L D I 5 f S Z x d W 9 0 O y w m c X V v d D t T Z W N 0 a W 9 u M S 9 D b 2 5 z d W x 0 Y T Y v T 3 J p Z 2 V u L n t G Z W N o Y V Z p b m N 1 b G F j a W 9 u V U R T Y 2 9 u d H J h d G 8 s M z B 9 J n F 1 b 3 Q 7 L C Z x d W 9 0 O 1 N l Y 3 R p b 2 4 x L 0 N v b n N 1 b H R h N i 9 P c m l n Z W 4 u e 0 Z l Y 2 h h R G V z d m l u Y 3 V s Y W N p b 2 5 V R F N j b 2 5 0 c m F 0 b y w z M X 0 m c X V v d D s s J n F 1 b 3 Q 7 U 2 V j d G l v b j E v Q 2 9 u c 3 V s d G E 2 L 0 9 y a W d l b i 5 7 R X N 0 Y W R v V U R T L D M y f S Z x d W 9 0 O y w m c X V v d D t T Z W N 0 a W 9 u M S 9 D b 2 5 z d W x 0 Y T Y v T 3 J p Z 2 V u L n t F c 3 R h Z G 9 D b 2 5 0 c m F 0 b 1 V E U y w z M 3 0 m c X V v d D s s J n F 1 b 3 Q 7 U 2 V j d G l v b j E v Q 2 9 u c 3 V s d G E 2 L 0 9 y a W d l b i 5 7 V m l n Z W 5 j a W F W a W 5 j d W x h Y 2 l v b i w z N H 0 m c X V v d D s s J n F 1 b 3 Q 7 U 2 V j d G l v b j E v Q 2 9 u c 3 V s d G E 2 L 0 9 y a W d l b i 5 7 S W R C Z W 5 l Z m l j a W F y a W 8 s M z V 9 J n F 1 b 3 Q 7 L C Z x d W 9 0 O 1 N l Y 3 R p b 2 4 x L 0 N v b n N 1 b H R h N i 9 P c m l n Z W 4 u e 1 R p c G 9 C Z W 5 l Z m l j a W F y a W 8 s M z Z 9 J n F 1 b 3 Q 7 L C Z x d W 9 0 O 1 N l Y 3 R p b 2 4 x L 0 N v b n N 1 b H R h N i 9 P c m l n Z W 4 u e 1 R p c G 9 E b 2 N 1 b W V u d G 9 C Z W 5 l Z m l j a W F y a W 8 s M z d 9 J n F 1 b 3 Q 7 L C Z x d W 9 0 O 1 N l Y 3 R p b 2 4 x L 0 N v b n N 1 b H R h N i 9 P c m l n Z W 4 u e 0 5 1 b W V y b 0 R v Y 3 V t Z W 5 0 b 0 J l b m V m a W N p Y X J p b y w z O H 0 m c X V v d D s s J n F 1 b 3 Q 7 U 2 V j d G l v b j E v Q 2 9 u c 3 V s d G E 2 L 0 9 y a W d l b i 5 7 U H J p b W V y Q X B l b G x p Z G 9 C Z W 5 l Z m l j a W F y a W 8 s M z l 9 J n F 1 b 3 Q 7 L C Z x d W 9 0 O 1 N l Y 3 R p b 2 4 x L 0 N v b n N 1 b H R h N i 9 P c m l n Z W 4 u e 1 N l Z 3 V u Z G 9 B c G V s b G l k b 0 J l b m V m a W N p Y X J p b y w 0 M H 0 m c X V v d D s s J n F 1 b 3 Q 7 U 2 V j d G l v b j E v Q 2 9 u c 3 V s d G E 2 L 0 9 y a W d l b i 5 7 U H J p b W V y T m 9 t Y n J l Q m V u Z W Z p Y 2 l h c m l v L D Q x f S Z x d W 9 0 O y w m c X V v d D t T Z W N 0 a W 9 u M S 9 D b 2 5 z d W x 0 Y T Y v T 3 J p Z 2 V u L n t T Z W d 1 b m R v T m 9 t Y n J l Q m V u Z W Z p Y 2 l h c m l v L D Q y f S Z x d W 9 0 O y w m c X V v d D t T Z W N 0 a W 9 u M S 9 D b 2 5 z d W x 0 Y T Y v T 3 J p Z 2 V u L n t G Z W N o Y U 5 h Y 2 l t a W V u d G 9 C Z W 5 l Z m l j a W F y a W 8 s N D N 9 J n F 1 b 3 Q 7 L C Z x d W 9 0 O 1 N l Y 3 R p b 2 4 x L 0 N v b n N 1 b H R h N i 9 P c m l n Z W 4 u e 1 N l e G 9 C Z W 5 l Z m l j a W F y a W 8 s N D R 9 J n F 1 b 3 Q 7 L C Z x d W 9 0 O 1 N l Y 3 R p b 2 4 x L 0 N v b n N 1 b H R h N i 9 P c m l n Z W 4 u e 0 V k Y W R F b k H D s W 9 z X 0 Z l Y 2 h h V m l u Y 3 V s Y W N p b 2 4 s N D V 9 J n F 1 b 3 Q 7 L C Z x d W 9 0 O 1 N l Y 3 R p b 2 4 x L 0 N v b n N 1 b H R h N i 9 P c m l n Z W 4 u e 0 V k Y W R N Z X N l c 1 9 G Z W N o Y V Z p b m N 1 b G F j a W 9 u L D Q 2 f S Z x d W 9 0 O y w m c X V v d D t T Z W N 0 a W 9 u M S 9 D b 2 5 z d W x 0 Y T Y v T 3 J p Z 2 V u L n t F Z G F k Q c O x b 3 N f R m V j a G F C Y W N r L D Q 3 f S Z x d W 9 0 O y w m c X V v d D t T Z W N 0 a W 9 u M S 9 D b 2 5 z d W x 0 Y T Y v T 3 J p Z 2 V u L n t F Z G F k T W V z Z X N f R m V j a G F C Y W N r L D Q 4 f S Z x d W 9 0 O y w m c X V v d D t T Z W N 0 a W 9 u M S 9 D b 2 5 z d W x 0 Y T Y v T 3 J p Z 2 V u L n t D b 2 R p Z 2 9 Q Y W l z T m F j a W 1 p Z W 5 0 b 0 J l b m V m a W N p Y X J p b y w 0 O X 0 m c X V v d D s s J n F 1 b 3 Q 7 U 2 V j d G l v b j E v Q 2 9 u c 3 V s d G E 2 L 0 9 y a W d l b i 5 7 U G F p c 0 5 h Y 2 l t a W V u d G 9 C Z W 5 l Z m l j a W F y a W 8 s N T B 9 J n F 1 b 3 Q 7 L C Z x d W 9 0 O 1 N l Y 3 R p b 2 4 x L 0 N v b n N 1 b H R h N i 9 P c m l n Z W 4 u e 0 N v Z G l n b 0 R l c G F y d G F t Z W 5 0 b 0 5 h Y 2 l t a W V u d G 9 C Z W 5 l Z m l j a W F y a W 8 s N T F 9 J n F 1 b 3 Q 7 L C Z x d W 9 0 O 1 N l Y 3 R p b 2 4 x L 0 N v b n N 1 b H R h N i 9 P c m l n Z W 4 u e 0 R l c G F y d G F t Z W 5 0 b 0 5 h Y 2 l t a W V u d G 9 C Z W 5 l Z m l j a W F y a W 8 s N T J 9 J n F 1 b 3 Q 7 L C Z x d W 9 0 O 1 N l Y 3 R p b 2 4 x L 0 N v b n N 1 b H R h N i 9 P c m l n Z W 4 u e 0 N v Z G l n b 0 1 1 b m l j a X B p b 0 5 h Y 2 l t a W V u d G 9 C Z W 5 l Z m l j a W F y a W 8 s N T N 9 J n F 1 b 3 Q 7 L C Z x d W 9 0 O 1 N l Y 3 R p b 2 4 x L 0 N v b n N 1 b H R h N i 9 P c m l n Z W 4 u e 0 1 1 b m l j a X B p b 0 5 h Y 2 l t a W V u d G 9 C Z W 5 l Z m l j a W F y a W 8 s N T R 9 J n F 1 b 3 Q 7 L C Z x d W 9 0 O 1 N l Y 3 R p b 2 4 x L 0 N v b n N 1 b H R h N i 9 P c m l n Z W 4 u e 1 B h a X N S Z X N p Z G V u Y 2 l h Q m V u Z W Z p Y 2 l h c m l v L D U 1 f S Z x d W 9 0 O y w m c X V v d D t T Z W N 0 a W 9 u M S 9 D b 2 5 z d W x 0 Y T Y v T 3 J p Z 2 V u L n t D b 2 R p Z 2 9 E Z X B h c n R h b W V u d G 9 S Z X N p Z G V u Y 2 l h Q m V u Z W Z p Y 2 l h c m l v L D U 2 f S Z x d W 9 0 O y w m c X V v d D t T Z W N 0 a W 9 u M S 9 D b 2 5 z d W x 0 Y T Y v T 3 J p Z 2 V u L n t E Z X B h c n R h b W V u d G 9 S Z X N p Z G V u Y 2 l h Q m V u Z W Z p Y 2 l h c m l v L D U 3 f S Z x d W 9 0 O y w m c X V v d D t T Z W N 0 a W 9 u M S 9 D b 2 5 z d W x 0 Y T Y v T 3 J p Z 2 V u L n t D b 2 R p Z 2 9 N d W 5 p Y 2 l w a W 9 S Z X N p Z G V u Y 2 l h Q m V u Z W Z p Y 2 l h c m l v L D U 4 f S Z x d W 9 0 O y w m c X V v d D t T Z W N 0 a W 9 u M S 9 D b 2 5 z d W x 0 Y T Y v T 3 J p Z 2 V u L n t N d W 5 p Y 2 l w a W 9 S Z X N p Z G V u Y 2 l h Q m V u Z W Z p Y 2 l h c m l v L D U 5 f S Z x d W 9 0 O y w m c X V v d D t T Z W N 0 a W 9 u M S 9 D b 2 5 z d W x 0 Y T Y v T 3 J p Z 2 V u L n t S Y W 5 j a G V y a W E s N j B 9 J n F 1 b 3 Q 7 L C Z x d W 9 0 O 1 N l Y 3 R p b 2 4 x L 0 N v b n N 1 b H R h N i 9 P c m l n Z W 4 u e 1 p v b m F V Y m l j Y W N p b 2 5 C Z W 5 l Z m l j a W F y a W 8 s N j F 9 J n F 1 b 3 Q 7 L C Z x d W 9 0 O 1 N l Y 3 R p b 2 4 x L 0 N v b n N 1 b H R h N i 9 P c m l n Z W 4 u e 0 N v Z G l n b 0 N l b n R y b 1 B v Y m x h Z G 9 C Z W 5 l Z m l j a W F y a W 8 s N j J 9 J n F 1 b 3 Q 7 L C Z x d W 9 0 O 1 N l Y 3 R p b 2 4 x L 0 N v b n N 1 b H R h N i 9 P c m l n Z W 4 u e 0 N l b n R y b 1 B v Y m x h Z G 9 C Z W 5 l Z m l j a W F y a W 8 s N j N 9 J n F 1 b 3 Q 7 L C Z x d W 9 0 O 1 N l Y 3 R p b 2 4 x L 0 N v b n N 1 b H R h N i 9 P c m l n Z W 4 u e 1 R p c G 9 D Y W J l Y 2 V y Y S w 2 N H 0 m c X V v d D s s J n F 1 b 3 Q 7 U 2 V j d G l v b j E v Q 2 9 u c 3 V s d G E 2 L 0 9 y a W d l b i 5 7 Q 2 9 k a W d v Q 2 9 t d W 5 h Q m V u Z W Z p Y 2 l h c m l v L D Y 1 f S Z x d W 9 0 O y w m c X V v d D t T Z W N 0 a W 9 u M S 9 D b 2 5 z d W x 0 Y T Y v T 3 J p Z 2 V u L n t D b 2 1 1 b m F C Z W 5 l Z m l j a W F y a W 8 s N j Z 9 J n F 1 b 3 Q 7 L C Z x d W 9 0 O 1 N l Y 3 R p b 2 4 x L 0 N v b n N 1 b H R h N i 9 P c m l n Z W 4 u e 0 J h c n J p b 0 J l b m V m a W N p Y X J p b y w 2 N 3 0 m c X V v d D s s J n F 1 b 3 Q 7 U 2 V j d G l v b j E v Q 2 9 u c 3 V s d G E 2 L 0 9 y a W d l b i 5 7 Q 2 9 k a W d v Q m F y c m l v Q m V u Z W Z p Y 2 l h c m l v L D Y 4 f S Z x d W 9 0 O y w m c X V v d D t T Z W N 0 a W 9 u M S 9 D b 2 5 z d W x 0 Y T Y v T 3 J p Z 2 V u L n t P d H J v Q m F y c m l v Q m V u Z W Z p Y 2 l h c m l v L D Y 5 f S Z x d W 9 0 O y w m c X V v d D t T Z W N 0 a W 9 u M S 9 D b 2 5 z d W x 0 Y T Y v T 3 J p Z 2 V u L n t a b 2 5 h U m V z d G 9 C Z W 5 l Z m l j a W F y a W 8 s N z B 9 J n F 1 b 3 Q 7 L C Z x d W 9 0 O 1 N l Y 3 R p b 2 4 x L 0 N v b n N 1 b H R h N i 9 P c m l n Z W 4 u e 0 N v Z G l n b 1 p v b m F S Z X N 0 b 0 J l b m V m a W N p Y X J p b y w 3 M X 0 m c X V v d D s s J n F 1 b 3 Q 7 U 2 V j d G l v b j E v Q 2 9 u c 3 V s d G E 2 L 0 9 y a W d l b i 5 7 T 3 R y Y V p v b m F S Z X N 0 b 0 J l b m V m a W N p Y X J p b y w 3 M n 0 m c X V v d D s s J n F 1 b 3 Q 7 U 2 V j d G l v b j E v Q 2 9 u c 3 V s d G E 2 L 0 9 y a W d l b i 5 7 R G l y Z W N j a W 9 u U m V z a W R l b m N p Y U J l b m V m a W N p Y X J p b y w 3 M 3 0 m c X V v d D s s J n F 1 b 3 Q 7 U 2 V j d G l v b j E v Q 2 9 u c 3 V s d G E 2 L 0 9 y a W d l b i 5 7 V G V s Z W Z v b m 9 D Z W x 1 b G F y Q m V u Z W Z p Y 2 l h c m l v L D c 0 f S Z x d W 9 0 O y w m c X V v d D t T Z W N 0 a W 9 u M S 9 D b 2 5 z d W x 0 Y T Y v T 3 J p Z 2 V u L n t D b 3 J y Z W 9 C Z W 5 l Z m l j a W F y a W 8 s N z V 9 J n F 1 b 3 Q 7 L C Z x d W 9 0 O 1 N l Y 3 R p b 2 4 x L 0 N v b n N 1 b H R h N i 9 P c m l n Z W 4 u e 0 x h d G l 0 d W R C Z W 5 l Z m l j a W F y a W 8 s N z Z 9 J n F 1 b 3 Q 7 L C Z x d W 9 0 O 1 N l Y 3 R p b 2 4 x L 0 N v b n N 1 b H R h N i 9 P c m l n Z W 4 u e 0 x v b m d p d H V k Q m V u Z W Z p Y 2 l h c m l v L D c 3 f S Z x d W 9 0 O y w m c X V v d D t T Z W N 0 a W 9 u M S 9 D b 2 5 z d W x 0 Y T Y v T 3 J p Z 2 V u L n t G Z W N o Y U N h c H R 1 c m F C Z W 5 l Z m l j a W F y a W 8 s N z h 9 J n F 1 b 3 Q 7 L C Z x d W 9 0 O 1 N l Y 3 R p b 2 4 x L 0 N v b n N 1 b H R h N i 9 P c m l n Z W 4 u e 0 h v c m F D Y X B 0 d X J h Q m V u Z W Z p Y 2 l h c m l v L D c 5 f S Z x d W 9 0 O y w m c X V v d D t T Z W N 0 a W 9 u M S 9 D b 2 5 z d W x 0 Y T Y v T 3 J p Z 2 V u L n t D b 2 R p Z 2 9 D Y X B 0 d X J h Q m V u Z W Z p Y 2 l h c m l v L D g w f S Z x d W 9 0 O y w m c X V v d D t T Z W N 0 a W 9 u M S 9 D b 2 5 z d W x 0 Y T Y v T 3 J p Z 2 V u L n t H c n V w b 0 V 0 b m l j b 0 J l b m V m a W N p Y X J p b y w 4 M X 0 m c X V v d D s s J n F 1 b 3 Q 7 U 2 V j d G l v b j E v Q 2 9 u c 3 V s d G E 2 L 0 9 y a W d l b i 5 7 V G V y c m l 0 b 3 J p b y w 4 M n 0 m c X V v d D s s J n F 1 b 3 Q 7 U 2 V j d G l v b j E v Q 2 9 u c 3 V s d G E 2 L 0 9 y a W d l b i 5 7 Q 2 9 k a W d v V G V y c m l 0 b 3 J p b y w 4 M 3 0 m c X V v d D s s J n F 1 b 3 Q 7 U 2 V j d G l v b j E v Q 2 9 u c 3 V s d G E 2 L 0 9 y a W d l b i 5 7 Q 2 9 u c 2 V q b 0 N v b X V u a X R h c m l v L D g 0 f S Z x d W 9 0 O y w m c X V v d D t T Z W N 0 a W 9 u M S 9 D b 2 5 z d W x 0 Y T Y v T 3 J p Z 2 V u L n t D b 2 R p Z 2 9 D b 2 5 z Z W p v Q 2 9 t d W 5 p d G F y a W 8 s O D V 9 J n F 1 b 3 Q 7 L C Z x d W 9 0 O 1 N l Y 3 R p b 2 4 x L 0 N v b n N 1 b H R h N i 9 P c m l n Z W 4 u e 0 N v b X V u a W R h Z E N v b n N l a m 9 D b 2 1 1 b m l 0 Y X J p b y w 4 N n 0 m c X V v d D s s J n F 1 b 3 Q 7 U 2 V j d G l v b j E v Q 2 9 u c 3 V s d G E 2 L 0 9 y a W d l b i 5 7 Q 2 9 k a W d v Q 2 9 t d W 5 p Z G F k Q 2 9 u c 2 V q b 0 N v b X V u a X R h c m l v L D g 3 f S Z x d W 9 0 O y w m c X V v d D t T Z W N 0 a W 9 u M S 9 D b 2 5 z d W x 0 Y T Y v T 3 J p Z 2 V u L n t Q d W V i b G 9 J b m R p Z 2 V u Y U J l b m V m a W N p Y X J p b y w 4 O H 0 m c X V v d D s s J n F 1 b 3 Q 7 U 2 V j d G l v b j E v Q 2 9 u c 3 V s d G E 2 L 0 9 y a W d l b i 5 7 Q 2 9 k a W d v U H V l Y m x v S W 5 k a W d l b m F C Z W 5 l Z m l j a W F y a W 8 s O D l 9 J n F 1 b 3 Q 7 L C Z x d W 9 0 O 1 N l Y 3 R p b 2 4 x L 0 N v b n N 1 b H R h N i 9 P c m l n Z W 4 u e 0 l u Z G l n Z W 5 h U m V z a W R l T W l z b W F a b 2 5 h L D k w f S Z x d W 9 0 O y w m c X V v d D t T Z W N 0 a W 9 u M S 9 D b 2 5 z d W x 0 Y T Y v T 3 J p Z 2 V u L n t S Z X N n d W F y Z G 8 s O T F 9 J n F 1 b 3 Q 7 L C Z x d W 9 0 O 1 N l Y 3 R p b 2 4 x L 0 N v b n N 1 b H R h N i 9 P c m l n Z W 4 u e 0 N v Z G l n b 1 J l c 2 d 1 Y X J k b y w 5 M n 0 m c X V v d D s s J n F 1 b 3 Q 7 U 2 V j d G l v b j E v Q 2 9 u c 3 V s d G E 2 L 0 9 y a W d l b i 5 7 Q 2 9 t d W 5 p Z G F k S W 5 k a W d l b m E s O T N 9 J n F 1 b 3 Q 7 L C Z x d W 9 0 O 1 N l Y 3 R p b 2 4 x L 0 N v b n N 1 b H R h N i 9 P c m l n Z W 4 u e 0 N v Z G l n b 0 N v b X V u a W R h Z E l u Z G l n Z W 5 h L D k 0 f S Z x d W 9 0 O y w m c X V v d D t T Z W N 0 a W 9 u M S 9 D b 2 5 z d W x 0 Y T Y v T 3 J p Z 2 V u L n t L d W 1 w Y W 5 p Y S w 5 N X 0 m c X V v d D s s J n F 1 b 3 Q 7 U 2 V j d G l v b j E v Q 2 9 u c 3 V s d G E 2 L 0 9 y a W d l b i 5 7 Q 2 9 k a W d v S 3 V t c G F u a W E s O T Z 9 J n F 1 b 3 Q 7 L C Z x d W 9 0 O 1 N l Y 3 R p b 2 4 x L 0 N v b n N 1 b H R h N i 9 P c m l n Z W 4 u e 1 B y Z X N l b n R h R G l z Y 2 F w Y W N p Z G F k L D k 3 f S Z x d W 9 0 O y w m c X V v d D t T Z W N 0 a W 9 u M S 9 D b 2 5 z d W x 0 Y T Y v T 3 J p Z 2 V u L n t B c G x p Y 2 F k b 0 x v Y 2 F s a X p h Y 2 l v b i w 5 O H 0 m c X V v d D s s J n F 1 b 3 Q 7 U 2 V j d G l v b j E v Q 2 9 u c 3 V s d G E 2 L 0 9 y a W d l b i 5 7 Q X l 1 Z G F P d H J h U G V y c 2 9 u Y S w 5 O X 0 m c X V v d D s s J n F 1 b 3 Q 7 U 2 V j d G l v b j E v Q 2 9 u c 3 V s d G E 2 L 0 9 y a W d l b i 5 7 U m V x d W l l c m V B e X V k Y V R l Y 2 5 p Y 2 E s M T A w f S Z x d W 9 0 O y w m c X V v d D t T Z W N 0 a W 9 u M S 9 D b 2 5 z d W x 0 Y T Y v T 3 J p Z 2 V u L n t D d W V u d G F B e X V k Y V R l Y 2 5 p Y 2 E s M T A x f S Z x d W 9 0 O y w m c X V v d D t T Z W N 0 a W 9 u M S 9 D b 2 5 z d W x 0 Y T Y v T 3 J p Z 2 V u L n t S Z X F 1 a W V y Z V J l a G F i a W x p d G F j a W 9 u L D E w M n 0 m c X V v d D s s J n F 1 b 3 Q 7 U 2 V j d G l v b j E v Q 2 9 u c 3 V s d G E 2 L 0 9 y a W d l b i 5 7 Q 3 V l b n R h U m V o Y W J p b G l 0 Y W N p b 2 4 s M T A z f S Z x d W 9 0 O y w m c X V v d D t T Z W N 0 a W 9 u M S 9 D b 2 5 z d W x 0 Y T Y v T 3 J p Z 2 V u L n t Q c m 9 j Z X N v S W 5 0 Z X J k a W N j a W 9 u L D E w N H 0 m c X V v d D s s J n F 1 b 3 Q 7 U 2 V j d G l v b j E v Q 2 9 u c 3 V s d G E 2 L 0 9 y a W d l b i 5 7 R G l z Y 2 F w Y W N p Z G F k Q 2 V y d G l m a W N h Z G E s M T A 1 f S Z x d W 9 0 O y w m c X V v d D t T Z W N 0 a W 9 u M S 9 D b 2 5 z d W x 0 Y T Y v T 3 J p Z 2 V u L n t F b n R p Z G F k Q 2 V y d G l m a W N h R G l z Y 2 F w Y W N p Z G F k L D E w N n 0 m c X V v d D s s J n F 1 b 3 Q 7 U 2 V j d G l v b j E v Q 2 9 u c 3 V s d G E 2 L 0 9 y a W d l b i 5 7 R G l z Y 2 F w Y W N p Z G F k R m l z a W N h L D E w N 3 0 m c X V v d D s s J n F 1 b 3 Q 7 U 2 V j d G l v b j E v Q 2 9 u c 3 V s d G E 2 L 0 9 y a W d l b i 5 7 R G l z Y 2 F w Y W N p Z G F k V m l z d W F s L D E w O H 0 m c X V v d D s s J n F 1 b 3 Q 7 U 2 V j d G l v b j E v Q 2 9 u c 3 V s d G E 2 L 0 9 y a W d l b i 5 7 R G l z Y 2 F w Y W N p Z G F k Q X V k a X R p d m E s M T A 5 f S Z x d W 9 0 O y w m c X V v d D t T Z W N 0 a W 9 u M S 9 D b 2 5 z d W x 0 Y T Y v T 3 J p Z 2 V u L n t E a X N j Y X B h Y 2 l k Y W R T Z W 5 z b 3 J p Y W x H d X N 0 b 0 9 s Z m F 0 b 1 R h Y 3 R v L D E x M H 0 m c X V v d D s s J n F 1 b 3 Q 7 U 2 V j d G l v b j E v Q 2 9 u c 3 V s d G E 2 L 0 9 y a W d l b i 5 7 R G l z Y 2 F w Y W N p Z G F k U 2 l z d G V t a W N h L D E x M X 0 m c X V v d D s s J n F 1 b 3 Q 7 U 2 V j d G l v b j E v Q 2 9 u c 3 V s d G E 2 L 0 9 y a W d l b i 5 7 R G l z Y 2 F w Y W N p Z G F k T W V u d G F s Q 2 9 n b m l 0 a X Z h L D E x M n 0 m c X V v d D s s J n F 1 b 3 Q 7 U 2 V j d G l v b j E v Q 2 9 u c 3 V s d G E 2 L 0 9 y a W d l b i 5 7 R G l z Y 2 F w Y W N p Z G F k T W V u d G F s U H N p Y 2 9 z b 2 N p Y W w s M T E z f S Z x d W 9 0 O y w m c X V v d D t T Z W N 0 a W 9 u M S 9 D b 2 5 z d W x 0 Y T Y v T 3 J p Z 2 V u L n t E a X N j Y X B h Y 2 l k Y W R W b 3 p I Y W J s Y S w x M T R 9 J n F 1 b 3 Q 7 L C Z x d W 9 0 O 1 N l Y 3 R p b 2 4 x L 0 N v b n N 1 b H R h N i 9 P c m l n Z W 4 u e 0 R p c 2 N h c G F j a W R h Z F B p Z W x Q Z W x v V W 5 h c y w x M T V 9 J n F 1 b 3 Q 7 L C Z x d W 9 0 O 1 N l Y 3 R p b 2 4 x L 0 N v b n N 1 b H R h N i 9 P c m l n Z W 4 u e 0 R p c 2 N h c G F j a W R h Z F N v c m R v Q 2 V n d W V y Y S w x M T Z 9 J n F 1 b 3 Q 7 L C Z x d W 9 0 O 1 N l Y 3 R p b 2 4 x L 0 N v b n N 1 b H R h N i 9 P c m l n Z W 4 u e 0 R p c 2 N h c G F j a W R h Z E 1 1 b H R p c G x l L D E x N 3 0 m c X V v d D s s J n F 1 b 3 Q 7 U 2 V j d G l v b j E v Q 2 9 u c 3 V s d G E 2 L 0 9 y a W d l b i 5 7 R 3 J h Z G 9 M a W 1 p d G F j a W 9 u L D E x O H 0 m c X V v d D s s J n F 1 b 3 Q 7 U 2 V j d G l v b j E v Q 2 9 u c 3 V s d G E 2 L 0 9 y a W d l b i 5 7 R m V j a G F W a W 5 j d W x h Y 2 l v b k J l b m V m V U R T L D E x O X 0 m c X V v d D s s J n F 1 b 3 Q 7 U 2 V j d G l v b j E v Q 2 9 u c 3 V s d G E 2 L 0 9 y a W d l b i 5 7 R m V j a G F E Z X N 2 a W 5 j d W x h Y 2 l v b k J l b m V m V U R T L D E y M H 0 m c X V v d D s s J n F 1 b 3 Q 7 U 2 V j d G l v b j E v Q 2 9 u c 3 V s d G E 2 L 0 9 y a W d l b i 5 7 R m V j a G F D c m V h V m l u Y 3 V s Y W N p b 2 4 s M T I x f S Z x d W 9 0 O y w m c X V v d D t T Z W N 0 a W 9 u M S 9 D b 2 5 z d W x 0 Y T Y v T 3 J p Z 2 V u L n t G Z W N o Y U 1 v Z G l m a W N h V m l u Y 3 V s Y W N p b 2 4 s M T I y f S Z x d W 9 0 O y w m c X V v d D t T Z W N 0 a W 9 u M S 9 D b 2 5 z d W x 0 Y T Y v T 3 J p Z 2 V u L n t F c 3 R h Z G 9 B d G V u Y 2 l v b k J l b m V m a W N p Y X J p b y w x M j N 9 J n F 1 b 3 Q 7 L C Z x d W 9 0 O 1 N l Y 3 R p b 2 4 x L 0 N v b n N 1 b H R h N i 9 P c m l n Z W 4 u e 1 R p c G 9 Q Y X J l b n R l c 2 N v L D E y N H 0 m c X V v d D s s J n F 1 b 3 Q 7 U 2 V j d G l v b j E v Q 2 9 u c 3 V s d G E 2 L 0 9 y a W d l b i 5 7 V G l w b 0 R v Y 3 V t Z W 5 0 b 0 F j d W R p Z W 5 0 Z V J l c 3 B v b n N h Y m x l L D E y N X 0 m c X V v d D s s J n F 1 b 3 Q 7 U 2 V j d G l v b j E v Q 2 9 u c 3 V s d G E 2 L 0 9 y a W d l b i 5 7 T n V t Z X J v R G 9 j d W 1 l b n R v Q W N 1 Z G l l b n R l U m V z c G 9 u c 2 F i b G U s M T I 2 f S Z x d W 9 0 O y w m c X V v d D t T Z W N 0 a W 9 u M S 9 D b 2 5 z d W x 0 Y T Y v T 3 J p Z 2 V u L n t Q c m l t Z X J O b 2 1 i c m V B Y 3 V k a W V u d G V S Z X N w b 2 5 z Y W J s Z S w x M j d 9 J n F 1 b 3 Q 7 L C Z x d W 9 0 O 1 N l Y 3 R p b 2 4 x L 0 N v b n N 1 b H R h N i 9 P c m l n Z W 4 u e 1 N l Z 3 V u Z G 9 O b 2 1 i c m V B Y 3 V k a W V u d G V S Z X N w b 2 5 z Y W J s Z S w x M j h 9 J n F 1 b 3 Q 7 L C Z x d W 9 0 O 1 N l Y 3 R p b 2 4 x L 0 N v b n N 1 b H R h N i 9 P c m l n Z W 4 u e 1 B y a W 1 l c k F w Z W x s a W R v Q W N 1 Z G l l b n R l U m V z c G 9 u c 2 F i b G U s M T I 5 f S Z x d W 9 0 O y w m c X V v d D t T Z W N 0 a W 9 u M S 9 D b 2 5 z d W x 0 Y T Y v T 3 J p Z 2 V u L n t T Z W d 1 b m R v Q X B l b G x p Z G 9 B Y 3 V k a W V u d G V S Z X N w b 2 5 z Y W J s Z S w x M z B 9 J n F 1 b 3 Q 7 L C Z x d W 9 0 O 1 N l Y 3 R p b 2 4 x L 0 N v b n N 1 b H R h N i 9 P c m l n Z W 4 u e 0 Z l Y 2 h h T m F j a W 1 p Z W 5 0 b 0 F j d W R p Z W 5 0 Z V J l c 3 B v b n N h Y m x l L D E z M X 0 m c X V v d D s s J n F 1 b 3 Q 7 U 2 V j d G l v b j E v Q 2 9 u c 3 V s d G E 2 L 0 9 y a W d l b i 5 7 U 2 V 4 b 0 F j d W R p Z W 5 0 Z V J l c 3 B v b n N h Y m x l L D E z M n 0 m c X V v d D s s J n F 1 b 3 Q 7 U 2 V j d G l v b j E v Q 2 9 u c 3 V s d G E 2 L 0 9 y a W d l b i 5 7 U G F p c 0 5 h Y 2 l t a W V u d G 9 B Y 3 V k a W V u d G V S Z X N w b 2 5 z Y W J s Z S w x M z N 9 J n F 1 b 3 Q 7 L C Z x d W 9 0 O 1 N l Y 3 R p b 2 4 x L 0 N v b n N 1 b H R h N i 9 P c m l n Z W 4 u e 0 N v Z G l n b 0 R l c G F y d G F t Z W 5 0 b 0 5 h Y 2 l t a W V u d G 9 B Y 3 V k a W V u d G V S Z X N w b 2 5 z Y W J s Z S w x M z R 9 J n F 1 b 3 Q 7 L C Z x d W 9 0 O 1 N l Y 3 R p b 2 4 x L 0 N v b n N 1 b H R h N i 9 P c m l n Z W 4 u e 0 R l c G F y d G F t Z W 5 0 b 0 5 h Y 2 l t a W V u d G 9 B Y 3 V k a W V u d G V S Z X N w b 2 5 z Y W J s Z S w x M z V 9 J n F 1 b 3 Q 7 L C Z x d W 9 0 O 1 N l Y 3 R p b 2 4 x L 0 N v b n N 1 b H R h N i 9 P c m l n Z W 4 u e 0 N v Z G l n b 0 1 1 b m l j a X B p b 0 5 h Y 2 l t a W V u d G 9 B Y 3 V k a W V u d G V S Z X N w b 2 5 z Y W J s Z S w x M z Z 9 J n F 1 b 3 Q 7 L C Z x d W 9 0 O 1 N l Y 3 R p b 2 4 x L 0 N v b n N 1 b H R h N i 9 P c m l n Z W 4 u e 0 1 1 b m l j a X B p b 0 5 h Y 2 l t a W V u d G 9 B Y 3 V k a W V u d G V S Z X N w b 2 5 z Y W J s Z S w x M z d 9 J n F 1 b 3 Q 7 L C Z x d W 9 0 O 1 N l Y 3 R p b 2 4 x L 0 N v b n N 1 b H R h N i 9 P c m l n Z W 4 u e 0 h p a m 9 N d W p l c k d l c 3 R h b n R l Q X R l b m R p Z G 9 N b 2 R h b G l k Y W Q s M T M 4 f S Z x d W 9 0 O y w m c X V v d D t T Z W N 0 a W 9 u M S 9 D b 2 5 z d W x 0 Y T Y v T 3 J p Z 2 V u L n t S Y W 5 n b 1 9 F Z G F k L D E z O X 0 m c X V v d D s s J n F 1 b 3 Q 7 U 2 V j d G l v b j E v Q 2 9 u c 3 V s d G E 2 L 0 9 y a W d l b i 5 7 V G l w b 1 9 C Z W 5 l Z m l j a W F y a W 9 f a G 9 t b y w x N D B 9 J n F 1 b 3 Q 7 L C Z x d W 9 0 O 1 N l Y 3 R p b 2 4 x L 0 N v b n N 1 b H R h N i 9 P c m l n Z W 4 u e 0 5 P T U J S R T E s M T Q x f S Z x d W 9 0 O y w m c X V v d D t T Z W N 0 a W 9 u M S 9 D b 2 5 z d W x 0 Y T Y v T 3 J p Z 2 V u L n t O T 0 1 C U k U y L D E 0 M n 0 m c X V v d D s s J n F 1 b 3 Q 7 U 2 V j d G l v b j E v Q 2 9 u c 3 V s d G E 2 L 0 9 y a W d l b i 5 7 Q V B F T E x J R E 8 x L D E 0 M 3 0 m c X V v d D s s J n F 1 b 3 Q 7 U 2 V j d G l v b j E v Q 2 9 u c 3 V s d G E 2 L 0 9 y a W d l b i 5 7 Q V B F T E x J R E 8 y L D E 0 N H 0 m c X V v d D s s J n F 1 b 3 Q 7 U 2 V j d G l v b j E v Q 2 9 u c 3 V s d G E 2 L 0 9 y a W d l b i 5 7 R E 9 D V U 1 F T l R P M i w x N D V 9 J n F 1 b 3 Q 7 L C Z x d W 9 0 O 1 N l Y 3 R p b 2 4 x L 0 N v b n N 1 b H R h N i 9 P c m l n Z W 4 u e 0 Z F Q 0 h B T k F D M i w x N D Z 9 J n F 1 b 3 Q 7 L C Z x d W 9 0 O 1 N l Y 3 R p b 2 4 x L 0 N v b n N 1 b H R h N i 9 P c m l n Z W 4 u e 0 N S V V p B I E N P T i B S V V Y s M T Q 3 f S Z x d W 9 0 O y w m c X V v d D t T Z W N 0 a W 9 u M S 9 D b 2 5 z d W x 0 Y T Y v T 3 J p Z 2 V u L n t I Z W N o b 1 9 S V V Y s M T Q 4 f S Z x d W 9 0 O y w m c X V v d D t T Z W N 0 a W 9 u M S 9 D b 2 5 z d W x 0 Y T Y v T 3 J p Z 2 V u L n t S V V Z f R G V z c G x h e m F t a W V u d G 9 f R m 9 y e m F k b y w x N D l 9 J n F 1 b 3 Q 7 L C Z x d W 9 0 O 1 N l Y 3 R p b 2 4 x L 0 N v b n N 1 b H R h N i 9 P c m l n Z W 4 u e 0 V z d G F k b 2 N h b G N 1 b G F k b y w x N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5 z d W x 0 Y T Y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3 N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j h U M j A 6 M j I 6 M D c u O T k 5 N T Q 1 N V o i I C 8 + P E V u d H J 5 I F R 5 c G U 9 I k Z p b G x D b 2 x 1 b W 5 U e X B l c y I g V m F s d W U 9 I n N C Z 1 l Q Q X d Z R 0 J n W U d C Z 1 l H Q m d Z R 0 J n W U R C Z 1 l Q Q m d Z R 0 J n W U d C Z 1 l H Q X d N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B d 1 l E Q m d Z R 0 J n W U d C Z 1 l H Q m d Z R 0 J n W U d C Z 1 l H Q m d Z R 0 J n W U d C d 1 l H Q m d Z P S I g L z 4 8 R W 5 0 c n k g V H l w Z T 0 i R m l s b E N v b H V t b k 5 h b W V z I i B W Y W x 1 Z T 0 i c 1 s m c X V v d D t D b 2 R p Z 2 9 S Z W d p b 2 5 h b E N v b n R y Y X R v J n F 1 b 3 Q 7 L C Z x d W 9 0 O 1 J l Z 2 l v b m F s Q 2 9 u d H J h d G 8 m c X V v d D s s J n F 1 b 3 Q 7 S W R D b 2 5 0 c m F 0 b y Z x d W 9 0 O y w m c X V v d D t W a W d l b m N p Y U N v b n R y Y X R v J n F 1 b 3 Q 7 L C Z x d W 9 0 O 0 5 1 b W V y b 0 N v b n R y Y X R v J n F 1 b 3 Q 7 L C Z x d W 9 0 O 0 Z l Y 2 h h S W 5 p Y 2 l v Q 2 9 u d H J h d G 8 m c X V v d D s s J n F 1 b 3 Q 7 R m V j a G F G a W 5 D b 2 5 0 c m F 0 b y Z x d W 9 0 O y w m c X V v d D t U a X B v T 3 R y b 1 N p Q 2 9 u d H J h d G 8 m c X V v d D s s J n F 1 b 3 Q 7 R m V j a G F J b m l j a W 9 P d H J v U 2 l D b 2 5 0 c m F 0 b y Z x d W 9 0 O y w m c X V v d D t G Z W N o Y U Z p b k 9 0 c m 9 T a U N v b n R y Y X R v J n F 1 b 3 Q 7 L C Z x d W 9 0 O 0 V u d G l k Y W R D b 2 5 0 c m F 0 a X N 0 Y S Z x d W 9 0 O y w m c X V v d D t U a X B v R G 9 j d W 1 l b n R v R U M m c X V v d D s s J n F 1 b 3 Q 7 T n V t Z X J v R G 9 j d W 1 l b n R v R U M m c X V v d D s s J n F 1 b 3 Q 7 R G V w Y X J 0 Y W 1 l b n R v Q X R l b m N p b 2 4 m c X V v d D s s J n F 1 b 3 Q 7 Q 2 9 k a W d v R G V w Y X J 0 Y W 1 l b n R v Q X R l b m N p b 2 4 m c X V v d D s s J n F 1 b 3 Q 7 T X V u a W N p c G l v Q X R l b m N p b 2 4 m c X V v d D s s J n F 1 b 3 Q 7 Q 2 9 k a W d v T X V u a W N p c G l v Q X R l b m N p b 2 4 m c X V v d D s s J n F 1 b 3 Q 7 V m l n Z W 5 j a W F T Z X J 2 a W N p b y Z x d W 9 0 O y w m c X V v d D t O b 2 1 i c m V T Z X J 2 a W N p b y Z x d W 9 0 O y w m c X V v d D t U a X B v Q m V u Z W Z p Y 2 l h c m l v J n F 1 b 3 Q 7 L C Z x d W 9 0 O 0 l k Q m V u Z W Z p Y 2 l h c m l v J n F 1 b 3 Q 7 L C Z x d W 9 0 O 1 B l c n R l b m V j Z U F k a G V z a W 9 u J n F 1 b 3 Q 7 L C Z x d W 9 0 O 1 R p c G 9 E b 2 N 1 b W V u d G 9 C Z W 5 l Z m l j a W F y a W 8 m c X V v d D s s J n F 1 b 3 Q 7 T n V t Z X J v R G 9 j d W 1 l b n R v Q m V u Z W Z p Y 2 l h c m l v J n F 1 b 3 Q 7 L C Z x d W 9 0 O 1 B y a W 1 l c k F w Z W x s a W R v Q m V u Z W Z p Y 2 l h c m l v J n F 1 b 3 Q 7 L C Z x d W 9 0 O 1 N l Z 3 V u Z G 9 B c G V s b G l k b 0 J l b m V m a W N p Y X J p b y Z x d W 9 0 O y w m c X V v d D t Q c m l t Z X J O b 2 1 i c m V C Z W 5 l Z m l j a W F y a W 8 m c X V v d D s s J n F 1 b 3 Q 7 U 2 V n d W 5 k b 0 5 v b W J y Z U J l b m V m a W N p Y X J p b y Z x d W 9 0 O y w m c X V v d D t T Z X h v Q m V u Z W Z p Y 2 l h c m l v J n F 1 b 3 Q 7 L C Z x d W 9 0 O 0 Z l Y 2 h h T m F j a W 1 p Z W 5 0 b 0 J l b m V m a W N p Y X J p b y Z x d W 9 0 O y w m c X V v d D t F Z G F k R W 5 B w 7 F v c 1 9 G Z W N o Y V Z p b m N 1 b G F j a W 9 u J n F 1 b 3 Q 7 L C Z x d W 9 0 O 0 V k Y W R B w 7 F v c 1 9 G Z W N o Y U J h Y 2 t 1 c C Z x d W 9 0 O y w m c X V v d D t Q Y W l z T m F j a W 1 p Z W 5 0 b 0 J l b m V m a W N p Y X J p b y Z x d W 9 0 O y w m c X V v d D t D b 2 R p Z 2 9 Q Y W l z T m F j a W 1 p Z W 5 0 b 0 J l b m V m a W N p Y X J p b y Z x d W 9 0 O y w m c X V v d D t E Z X B h c n R h b W V u d G 9 O Y W N p b W l l b n R v Q m V u Z W Z p Y 2 l h c m l v J n F 1 b 3 Q 7 L C Z x d W 9 0 O 0 N v Z G l n b 0 R l c G F y d G F t Z W 5 0 b 0 5 h Y 2 l t a W V u d G 9 C Z W 5 l Z m l j a W F y a W 8 m c X V v d D s s J n F 1 b 3 Q 7 T X V u a W N p c G l v T m F j a W 1 p Z W 5 0 b 0 J l b m V m a W N p Y X J p b y Z x d W 9 0 O y w m c X V v d D t D b 2 R p Z 2 9 N d W 5 p Y 2 l w a W 9 O Y W N p b W l l b n R v Q m V u Z W Z p Y 2 l h c m l v J n F 1 b 3 Q 7 L C Z x d W 9 0 O 1 B h a X N S Z X N p Z G V u Y 2 l h Q m V u Z W Z p Y 2 l h c m l v J n F 1 b 3 Q 7 L C Z x d W 9 0 O 0 N v Z G l n b 1 B h a X N S Z X N p Z G V u Y 2 l h Q m V u Z W Z p Y 2 l h c m l v J n F 1 b 3 Q 7 L C Z x d W 9 0 O 0 R l c G F y d G F t Z W 5 0 b 1 J l c 2 l k Z W 5 j a W F C Z W 5 l Z m l j a W F y a W 8 m c X V v d D s s J n F 1 b 3 Q 7 Q 2 9 k a W d v R G V w Y X J 0 Y W 1 l b n R v U m V z a W R l b m N p Y U J l b m V m a W N p Y X J p b y Z x d W 9 0 O y w m c X V v d D t N d W 5 p Y 2 l w a W 9 S Z X N p Z G V u Y 2 l h Q m V u Z W Z p Y 2 l h c m l v J n F 1 b 3 Q 7 L C Z x d W 9 0 O 0 N v Z G l n b 0 1 1 b m l j a X B p b 1 J l c 2 l k Z W 5 j a W F C Z W 5 l Z m l j a W F y a W 8 m c X V v d D s s J n F 1 b 3 Q 7 W m 9 u Y V V i a W N h Y 2 l v b k J l b m V m a W N p Y X J p b y Z x d W 9 0 O y w m c X V v d D t D b 2 R p Z 2 9 D Z W 5 0 c m 9 Q b 2 J s Y W R v Q m V u Z W Z p Y 2 l h c m l v J n F 1 b 3 Q 7 L C Z x d W 9 0 O 0 N l b n R y b 1 B v Y m x h Z G 9 C Z W 5 l Z m l j a W F y a W 8 m c X V v d D s s J n F 1 b 3 Q 7 V G l w b 0 N h Y m V j Z X J h J n F 1 b 3 Q 7 L C Z x d W 9 0 O 0 N v Z G l n b 0 N v b X V u Y U J l b m V m a W N p Y X J p b y Z x d W 9 0 O y w m c X V v d D t D b 2 1 1 b m F C Z W 5 l Z m l j a W F y a W 8 m c X V v d D s s J n F 1 b 3 Q 7 Q 2 9 k a W d v Q m F y c m l v Q m V u Z W Z p Y 2 l h c m l v J n F 1 b 3 Q 7 L C Z x d W 9 0 O 0 J h c n J p b 0 J l b m V m a W N p Y X J p b y Z x d W 9 0 O y w m c X V v d D t P d H J v Q m F y c m l v Q m V u Z W Z p Y 2 l h c m l v J n F 1 b 3 Q 7 L C Z x d W 9 0 O 0 N v Z G l n b 1 p v b m F S Z X N 0 b 0 J l b m V m a W N p Y X J p b y Z x d W 9 0 O y w m c X V v d D t a b 2 5 h U m V z d G 9 C Z W 5 l Z m l j a W F y a W 8 m c X V v d D s s J n F 1 b 3 Q 7 T 3 R y Y V p v b m F S Z X N 0 b 0 J l b m V m a W N p Y X J p b y Z x d W 9 0 O y w m c X V v d D t E a X J l Y 2 N p b 2 5 S Z X N p Z G V u Y 2 l h Q m V u Z W Z p Y 2 l h c m l v J n F 1 b 3 Q 7 L C Z x d W 9 0 O 1 J h b m N o Z X J p Y S Z x d W 9 0 O y w m c X V v d D t M Y X R p d H V k Q m V u Z W Z p Y 2 l h c m l v J n F 1 b 3 Q 7 L C Z x d W 9 0 O 0 x v b m d p d H V k Q m V u Z W Z p Y 2 l h c m l v J n F 1 b 3 Q 7 L C Z x d W 9 0 O 0 N v Z G l n b 0 N h c H R 1 c m F C Z W 5 l Z m l j a W F y a W 8 m c X V v d D s s J n F 1 b 3 Q 7 R m V j a G F D Y X B 0 d X J h Q m V u Z W Z p Y 2 l h c m l v J n F 1 b 3 Q 7 L C Z x d W 9 0 O 0 h v c m F D Y X B 0 d X J h Q m V u Z W Z p Y 2 l h c m l v J n F 1 b 3 Q 7 L C Z x d W 9 0 O 1 R l b G V m b 2 5 v U m V z a W R l b m N p Y U J l b m V m a W N p Y X J p b y Z x d W 9 0 O y w m c X V v d D t U Z W x l Z m 9 u b 0 N l b H V s Y X J C Z W 5 l Z m l j a W F y a W 8 m c X V v d D s s J n F 1 b 3 Q 7 Q 2 9 y c m V v Q m V u Z W Z p Y 2 l h c m l v J n F 1 b 3 Q 7 L C Z x d W 9 0 O 0 d y d X B v R X R u a W N v Q m V u Z W Z p Y 2 l h c m l v J n F 1 b 3 Q 7 L C Z x d W 9 0 O 1 R l c n J p d G 9 y a W 8 m c X V v d D s s J n F 1 b 3 Q 7 Q 2 9 k a W d v V G V y c m l 0 b 3 J p b y Z x d W 9 0 O y w m c X V v d D t D b 2 5 z Z W p v Q 2 9 t d W 5 p d G F y a W 8 m c X V v d D s s J n F 1 b 3 Q 7 Q 2 9 k a W d v Q 2 9 u c 2 V q b 0 N v b X V u a X R h c m l v J n F 1 b 3 Q 7 L C Z x d W 9 0 O 0 N v b X V u a W R h Z E N v b n N l a m 9 D b 2 1 1 b m l 0 Y X J p b y Z x d W 9 0 O y w m c X V v d D t D b 2 R p Z 2 9 D b 2 1 1 b m l k Y W R D b 2 5 z Z W p v Q 2 9 t d W 5 p d G F y a W 8 m c X V v d D s s J n F 1 b 3 Q 7 U H V l Y m x v S W 5 k a W d l b m F C Z W 5 l Z m l j a W F y a W 8 m c X V v d D s s J n F 1 b 3 Q 7 Q 2 9 k a W d v U H V l Y m x v S W 5 k a W d l b m F C Z W 5 l Z m l j a W F y a W 8 m c X V v d D s s J n F 1 b 3 Q 7 U m V z Z 3 V h c m R v J n F 1 b 3 Q 7 L C Z x d W 9 0 O 0 N v Z G l n b 1 J l c 2 d 1 Y X J k b y Z x d W 9 0 O y w m c X V v d D t D b 2 1 1 b m l k Y W R J b m R p Z 2 V u Y S Z x d W 9 0 O y w m c X V v d D t D b 2 R p Z 2 9 D b 2 1 1 b m l k Y W R J b m R p Z 2 V u Y S Z x d W 9 0 O y w m c X V v d D t L d W 1 w Y W 5 p Y S Z x d W 9 0 O y w m c X V v d D t D b 2 R p Z 2 9 L d W 1 w Y W 5 p Y S Z x d W 9 0 O y w m c X V v d D t Q c m V z Z W 5 0 Y U R p c 2 N h c G F j a W R h Z C Z x d W 9 0 O y w m c X V v d D t B c G x p Y 2 F k b 0 x v Y 2 F s a X p h Y 2 l v b i Z x d W 9 0 O y w m c X V v d D t B e X V k Y U 9 0 c m F Q Z X J z b 2 5 h J n F 1 b 3 Q 7 L C Z x d W 9 0 O 1 J l c X V p Z X J l Q X l 1 Z G F U Z W N u a W N h J n F 1 b 3 Q 7 L C Z x d W 9 0 O 0 N 1 Z W 5 0 Y U F 5 d W R h V G V j b m l j Y S Z x d W 9 0 O y w m c X V v d D t S Z X F 1 a W V y Z V J l a G F i a W x p d G F j a W 9 u J n F 1 b 3 Q 7 L C Z x d W 9 0 O 0 N 1 Z W 5 0 Y V J l a G F i a W x p d G F j a W 9 u J n F 1 b 3 Q 7 L C Z x d W 9 0 O 1 B y b 2 N l c 2 9 J b n R l c m R p Y 2 N p b 2 4 m c X V v d D s s J n F 1 b 3 Q 7 R G l z Y 2 F w Y W N p Z G F k Q 2 V y d G l m a W N h Z G E m c X V v d D s s J n F 1 b 3 Q 7 R G V z Y 3 J p c G N p b 2 5 B e X V k Y S Z x d W 9 0 O y w m c X V v d D t E Z X N j c m l w Y 2 l v b l J l a G F i a W x p d G F j a W 9 u J n F 1 b 3 Q 7 L C Z x d W 9 0 O 0 V u d G l k Y W R D Z X J 0 a W Z p Y 2 F E a X N j Y X B h Y 2 l k Y W Q m c X V v d D s s J n F 1 b 3 Q 7 R G l z Y 2 F w Y W N p Z G F k R m l z a W N h J n F 1 b 3 Q 7 L C Z x d W 9 0 O 0 R p c 2 N h c G F j a W R h Z F Z p c 3 V h b C Z x d W 9 0 O y w m c X V v d D t E a X N j Y X B h Y 2 l k Y W R B d W R p d G l 2 Y S Z x d W 9 0 O y w m c X V v d D t E a X N j Y X B h Y 2 l k Y W R T Z W 5 z b 3 J p Y W x H d X N 0 b 0 9 s Z m F 0 b 1 R h Y 3 R v J n F 1 b 3 Q 7 L C Z x d W 9 0 O 0 R p c 2 N h c G F j a W R h Z F N p c 3 R l b W l j Y S Z x d W 9 0 O y w m c X V v d D t E a X N j Y X B h Y 2 l k Y W R N Z W 5 0 Y W x D b 2 d u a X R p d m E m c X V v d D s s J n F 1 b 3 Q 7 R G l z Y 2 F w Y W N p Z G F k T W V u d G F s U H N p Y 2 9 z b 2 N p Y W w m c X V v d D s s J n F 1 b 3 Q 7 R G l z Y 2 F w Y W N p Z G F k V m 9 6 S G F i b G E m c X V v d D s s J n F 1 b 3 Q 7 R G l z Y 2 F w Y W N p Z G F k U G l l b F B l b G 9 V b m F z J n F 1 b 3 Q 7 L C Z x d W 9 0 O 0 R p c 2 N h c G F j a W R h Z F N v c m R v Q 2 V n d W V y Y S Z x d W 9 0 O y w m c X V v d D t E a X N j Y X B h Y 2 l k Y W R N d W x 0 a X B s Z S Z x d W 9 0 O y w m c X V v d D t H c m F k b 0 x p b W l 0 Y W N p b 2 4 m c X V v d D s s J n F 1 b 3 Q 7 R 3 J 1 c G 9 F d G F y Z W 8 m c X V v d D s s J n F 1 b 3 Q 7 V m l j d G l t Y U N v b m Z s a W N 0 b 0 F y b W F k b y Z x d W 9 0 O y w m c X V v d D t D Y X J 0 Y U F j Z X B 0 Y W N p b 2 5 G Y W 1 p b G l h c i Z x d W 9 0 O y w m c X V v d D t F c 3 R h Z G 9 F b W J h c m F 6 b y Z x d W 9 0 O y w m c X V v d D t C Z W 5 l Z m l j a W F y a W 9 T Z U V u Y 3 V l b n R y Y U V z d H V k a W F u Z G 8 m c X V v d D s s J n F 1 b 3 Q 7 U 2 V k Z U V k d W N h d G l 2 Y U J l b m V m a W N p Y X J p b y Z x d W 9 0 O y w m c X V v d D t D b 2 R p Z 2 9 E Q U 5 F U 2 V k Z U V k d W N h d G l 2 Y U J l b m V m a W N p Y X J p b y Z x d W 9 0 O y w m c X V v d D t H c m F k b 0 V k d W N h d G l 2 b 0 J l b m V m a W N p Y X J p b y Z x d W 9 0 O y w m c X V v d D t S Y X p v b k 5 v R X N 0 d W R p Y U J l b m V m a W N p Y X J p b y Z x d W 9 0 O y w m c X V v d D t P d H J h U m F 6 b 2 5 O b 0 V z d H V k a W F C Z W 5 l Z m l j a W F y a W 8 m c X V v d D s s J n F 1 b 3 Q 7 R m V j a G F W a W 5 j d W x h Y 2 l v b k J l b m V m V U R T J n F 1 b 3 Q 7 L C Z x d W 9 0 O 0 Z l Y 2 h h R G V z d m l u Y 3 V s Y W N p b 2 5 C Z W 5 l Z l V E U y Z x d W 9 0 O y w m c X V v d D t F c 3 R h Z G 9 W a W 5 j d W x h Y 2 l v b k J l b m V m a W N p Y X J p b y Z x d W 9 0 O y w m c X V v d D t G Z W N o Y U N y Z W F W a W 5 j d W x h Y 2 l v b i Z x d W 9 0 O y w m c X V v d D t G Z W N o Y U 1 v Z G l m a W N h V m l u Y 3 V s Y W N p b 2 4 m c X V v d D s s J n F 1 b 3 Q 7 R X N 0 Y W R v R 0 N C J n F 1 b 3 Q 7 L C Z x d W 9 0 O 1 R p c G 9 Q Y X J 0 a W N p c G F u d G U m c X V v d D s s J n F 1 b 3 Q 7 R X N B Z 2 V u d G V F Z H V j Y X R p d m 8 m c X V v d D s s J n F 1 b 3 Q 7 Q 3 V p Z G F k b 3 J D b 2 5 H c m F k b 0 N v b n N h b m d 1 a W 5 p Z G F k J n F 1 b 3 Q 7 L C Z x d W 9 0 O 1 R p c G 9 D d W l k Y W R v c i Z x d W 9 0 O y w m c X V v d D t E a W F n b m 9 z d G l j b 3 M m c X V v d D s s J n F 1 b 3 Q 7 V G 9 0 Y W x E a W F n b m 9 z d G l j b 3 M m c X V v d D s s J n F 1 b 3 Q 7 U 2 V n d W l t a W V u d G 9 z J n F 1 b 3 Q 7 L C Z x d W 9 0 O 1 R v d G F s U 2 V n d W l t a W V u d G 9 z J n F 1 b 3 Q 7 L C Z x d W 9 0 O 1 R p c G 9 S Z X N w b 2 5 z Y W J s Z S Z x d W 9 0 O y w m c X V v d D t U a X B v R G 9 j d W 1 l b n R v Q W N 1 Z G l l b n R l U m V z c G 9 u c 2 F i b G U m c X V v d D s s J n F 1 b 3 Q 7 T n V t Z X J v R G 9 j d W 1 l b n R v Q W N 1 Z G l l b n R l U m V z c G 9 u c 2 F i b G U m c X V v d D s s J n F 1 b 3 Q 7 U H J p b W V y T m 9 t Y n J l Q W N 1 Z G l l b n R l U m V z c G 9 u c 2 F i b G U m c X V v d D s s J n F 1 b 3 Q 7 U 2 V n d W 5 k b 0 5 v b W J y Z U F j d W R p Z W 5 0 Z V J l c 3 B v b n N h Y m x l J n F 1 b 3 Q 7 L C Z x d W 9 0 O 1 B y a W 1 l c k F w Z W x s a W R v Q W N 1 Z G l l b n R l U m V z c G 9 u c 2 F i b G U m c X V v d D s s J n F 1 b 3 Q 7 U 2 V n d W 5 k b 0 F w Z W x s a W R v Q W N 1 Z G l l b n R l U m V z c G 9 u c 2 F i b G U m c X V v d D s s J n F 1 b 3 Q 7 R m V j a G F O Y W N p b W l l b n R v Q W N 1 Z G l l b n R l U m V z c G 9 u c 2 F i b G U m c X V v d D s s J n F 1 b 3 Q 7 U 2 V 4 b 0 F j d W R p Z W 5 0 Z V J l c 3 B v b n N h Y m x l J n F 1 b 3 Q 7 L C Z x d W 9 0 O 1 B h a X N O Y W N p b W l l b n R v Q W N 1 Z G l l b n R l U m V z c G 9 u c 2 F i b G U m c X V v d D s s J n F 1 b 3 Q 7 Q 2 9 k a W d v R G V w Y X J 0 Y W 1 l b n R v T m F j a W 1 p Z W 5 0 b 0 F j d W R p Z W 5 0 Z V J l c 3 B v b n N h Y m x l J n F 1 b 3 Q 7 L C Z x d W 9 0 O 0 R l c G F y d G F t Z W 5 0 b 0 5 h Y 2 l t a W V u d G 9 B Y 3 V k a W V u d G V S Z X N w b 2 5 z Y W J s Z S Z x d W 9 0 O y w m c X V v d D t D b 2 R p Z 2 9 N d W 5 p Y 2 l w a W 9 O Y W N p b W l l b n R v Q W N 1 Z G l l b n R l U m V z c G 9 u c 2 F i b G U m c X V v d D s s J n F 1 b 3 Q 7 T X V u a W N p c G l v T m F j a W 1 p Z W 5 0 b 0 F j d W R p Z W 5 0 Z V J l c 3 B v b n N h Y m x l J n F 1 b 3 Q 7 L C Z x d W 9 0 O 1 J h b m d v X 0 V k Y W Q m c X V v d D s s J n F 1 b 3 Q 7 V G l w b 1 9 C Z W 5 l Z m l j a W F y a W 9 f a G 9 t b y Z x d W 9 0 O y w m c X V v d D t O d W 1 l c m 9 k b 2 N 1 b W V u d G 9 C Z W 5 l Z m l j a W F y a W 9 f U k 5 F Q y Z x d W 9 0 O y w m c X V v d D t O d W 1 l c m 9 k b 2 N 1 b W V u d G 9 B Y 3 V k a W V u d G V z X 1 J O R U M m c X V v d D s s J n F 1 b 3 Q 7 T n V t Z X J v R G 9 j d W 1 l b n R v c G F k c m V v b W F k c m U m c X V v d D s s J n F 1 b 3 Q 7 T k 9 N Q l J F M S Z x d W 9 0 O y w m c X V v d D t O T 0 1 C U k U y J n F 1 b 3 Q 7 L C Z x d W 9 0 O 0 F Q R U x M S U R P M S Z x d W 9 0 O y w m c X V v d D t B U E V M T E l E T z I m c X V v d D s s J n F 1 b 3 Q 7 R E 9 D V U 1 F T l R P M i Z x d W 9 0 O y w m c X V v d D t G R U N I Q U 5 B Q z I m c X V v d D s s J n F 1 b 3 Q 7 Q 1 J V W k E g Q 0 9 O I F J V V i Z x d W 9 0 O y w m c X V v d D t I Z W N o b 1 9 S V V Y m c X V v d D s s J n F 1 b 3 Q 7 U l V W X 0 R l c 3 B s Y X p h b W l l b n R v X 0 Z v c n p h Z G 8 m c X V v d D s s J n F 1 b 3 Q 7 R X N 0 Y W R v Y 2 F s Y 3 V s Y W R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5 z d W x 0 Y T c v T 3 J p Z 2 V u L n t D b 2 R p Z 2 9 S Z W d p b 2 5 h b E N v b n R y Y X R v L D B 9 J n F 1 b 3 Q 7 L C Z x d W 9 0 O 1 N l Y 3 R p b 2 4 x L 0 N v b n N 1 b H R h N y 9 P c m l n Z W 4 u e 1 J l Z 2 l v b m F s Q 2 9 u d H J h d G 8 s M X 0 m c X V v d D s s J n F 1 b 3 Q 7 U 2 V j d G l v b j E v Q 2 9 u c 3 V s d G E 3 L 0 9 y a W d l b i 5 7 S W R D b 2 5 0 c m F 0 b y w y f S Z x d W 9 0 O y w m c X V v d D t T Z W N 0 a W 9 u M S 9 D b 2 5 z d W x 0 Y T c v T 3 J p Z 2 V u L n t W a W d l b m N p Y U N v b n R y Y X R v L D N 9 J n F 1 b 3 Q 7 L C Z x d W 9 0 O 1 N l Y 3 R p b 2 4 x L 0 N v b n N 1 b H R h N y 9 P c m l n Z W 4 u e 0 5 1 b W V y b 0 N v b n R y Y X R v L D R 9 J n F 1 b 3 Q 7 L C Z x d W 9 0 O 1 N l Y 3 R p b 2 4 x L 0 N v b n N 1 b H R h N y 9 P c m l n Z W 4 u e 0 Z l Y 2 h h S W 5 p Y 2 l v Q 2 9 u d H J h d G 8 s N X 0 m c X V v d D s s J n F 1 b 3 Q 7 U 2 V j d G l v b j E v Q 2 9 u c 3 V s d G E 3 L 0 9 y a W d l b i 5 7 R m V j a G F G a W 5 D b 2 5 0 c m F 0 b y w 2 f S Z x d W 9 0 O y w m c X V v d D t T Z W N 0 a W 9 u M S 9 D b 2 5 z d W x 0 Y T c v T 3 J p Z 2 V u L n t U a X B v T 3 R y b 1 N p Q 2 9 u d H J h d G 8 s N 3 0 m c X V v d D s s J n F 1 b 3 Q 7 U 2 V j d G l v b j E v Q 2 9 u c 3 V s d G E 3 L 0 9 y a W d l b i 5 7 R m V j a G F J b m l j a W 9 P d H J v U 2 l D b 2 5 0 c m F 0 b y w 4 f S Z x d W 9 0 O y w m c X V v d D t T Z W N 0 a W 9 u M S 9 D b 2 5 z d W x 0 Y T c v T 3 J p Z 2 V u L n t G Z W N o Y U Z p b k 9 0 c m 9 T a U N v b n R y Y X R v L D l 9 J n F 1 b 3 Q 7 L C Z x d W 9 0 O 1 N l Y 3 R p b 2 4 x L 0 N v b n N 1 b H R h N y 9 P c m l n Z W 4 u e 0 V u d G l k Y W R D b 2 5 0 c m F 0 a X N 0 Y S w x M H 0 m c X V v d D s s J n F 1 b 3 Q 7 U 2 V j d G l v b j E v Q 2 9 u c 3 V s d G E 3 L 0 9 y a W d l b i 5 7 V G l w b 0 R v Y 3 V t Z W 5 0 b 0 V D L D E x f S Z x d W 9 0 O y w m c X V v d D t T Z W N 0 a W 9 u M S 9 D b 2 5 z d W x 0 Y T c v T 3 J p Z 2 V u L n t O d W 1 l c m 9 E b 2 N 1 b W V u d G 9 F Q y w x M n 0 m c X V v d D s s J n F 1 b 3 Q 7 U 2 V j d G l v b j E v Q 2 9 u c 3 V s d G E 3 L 0 9 y a W d l b i 5 7 R G V w Y X J 0 Y W 1 l b n R v Q X R l b m N p b 2 4 s M T N 9 J n F 1 b 3 Q 7 L C Z x d W 9 0 O 1 N l Y 3 R p b 2 4 x L 0 N v b n N 1 b H R h N y 9 P c m l n Z W 4 u e 0 N v Z G l n b 0 R l c G F y d G F t Z W 5 0 b 0 F 0 Z W 5 j a W 9 u L D E 0 f S Z x d W 9 0 O y w m c X V v d D t T Z W N 0 a W 9 u M S 9 D b 2 5 z d W x 0 Y T c v T 3 J p Z 2 V u L n t N d W 5 p Y 2 l w a W 9 B d G V u Y 2 l v b i w x N X 0 m c X V v d D s s J n F 1 b 3 Q 7 U 2 V j d G l v b j E v Q 2 9 u c 3 V s d G E 3 L 0 9 y a W d l b i 5 7 Q 2 9 k a W d v T X V u a W N p c G l v Q X R l b m N p b 2 4 s M T Z 9 J n F 1 b 3 Q 7 L C Z x d W 9 0 O 1 N l Y 3 R p b 2 4 x L 0 N v b n N 1 b H R h N y 9 P c m l n Z W 4 u e 1 Z p Z 2 V u Y 2 l h U 2 V y d m l j a W 8 s M T d 9 J n F 1 b 3 Q 7 L C Z x d W 9 0 O 1 N l Y 3 R p b 2 4 x L 0 N v b n N 1 b H R h N y 9 P c m l n Z W 4 u e 0 5 v b W J y Z V N l c n Z p Y 2 l v L D E 4 f S Z x d W 9 0 O y w m c X V v d D t T Z W N 0 a W 9 u M S 9 D b 2 5 z d W x 0 Y T c v T 3 J p Z 2 V u L n t U a X B v Q m V u Z W Z p Y 2 l h c m l v L D E 5 f S Z x d W 9 0 O y w m c X V v d D t T Z W N 0 a W 9 u M S 9 D b 2 5 z d W x 0 Y T c v T 3 J p Z 2 V u L n t J Z E J l b m V m a W N p Y X J p b y w y M H 0 m c X V v d D s s J n F 1 b 3 Q 7 U 2 V j d G l v b j E v Q 2 9 u c 3 V s d G E 3 L 0 9 y a W d l b i 5 7 U G V y d G V u Z W N l Q W R o Z X N p b 2 4 s M j F 9 J n F 1 b 3 Q 7 L C Z x d W 9 0 O 1 N l Y 3 R p b 2 4 x L 0 N v b n N 1 b H R h N y 9 P c m l n Z W 4 u e 1 R p c G 9 E b 2 N 1 b W V u d G 9 C Z W 5 l Z m l j a W F y a W 8 s M j J 9 J n F 1 b 3 Q 7 L C Z x d W 9 0 O 1 N l Y 3 R p b 2 4 x L 0 N v b n N 1 b H R h N y 9 P c m l n Z W 4 u e 0 5 1 b W V y b 0 R v Y 3 V t Z W 5 0 b 0 J l b m V m a W N p Y X J p b y w y M 3 0 m c X V v d D s s J n F 1 b 3 Q 7 U 2 V j d G l v b j E v Q 2 9 u c 3 V s d G E 3 L 0 9 y a W d l b i 5 7 U H J p b W V y Q X B l b G x p Z G 9 C Z W 5 l Z m l j a W F y a W 8 s M j R 9 J n F 1 b 3 Q 7 L C Z x d W 9 0 O 1 N l Y 3 R p b 2 4 x L 0 N v b n N 1 b H R h N y 9 P c m l n Z W 4 u e 1 N l Z 3 V u Z G 9 B c G V s b G l k b 0 J l b m V m a W N p Y X J p b y w y N X 0 m c X V v d D s s J n F 1 b 3 Q 7 U 2 V j d G l v b j E v Q 2 9 u c 3 V s d G E 3 L 0 9 y a W d l b i 5 7 U H J p b W V y T m 9 t Y n J l Q m V u Z W Z p Y 2 l h c m l v L D I 2 f S Z x d W 9 0 O y w m c X V v d D t T Z W N 0 a W 9 u M S 9 D b 2 5 z d W x 0 Y T c v T 3 J p Z 2 V u L n t T Z W d 1 b m R v T m 9 t Y n J l Q m V u Z W Z p Y 2 l h c m l v L D I 3 f S Z x d W 9 0 O y w m c X V v d D t T Z W N 0 a W 9 u M S 9 D b 2 5 z d W x 0 Y T c v T 3 J p Z 2 V u L n t T Z X h v Q m V u Z W Z p Y 2 l h c m l v L D I 4 f S Z x d W 9 0 O y w m c X V v d D t T Z W N 0 a W 9 u M S 9 D b 2 5 z d W x 0 Y T c v T 3 J p Z 2 V u L n t G Z W N o Y U 5 h Y 2 l t a W V u d G 9 C Z W 5 l Z m l j a W F y a W 8 s M j l 9 J n F 1 b 3 Q 7 L C Z x d W 9 0 O 1 N l Y 3 R p b 2 4 x L 0 N v b n N 1 b H R h N y 9 P c m l n Z W 4 u e 0 V k Y W R F b k H D s W 9 z X 0 Z l Y 2 h h V m l u Y 3 V s Y W N p b 2 4 s M z B 9 J n F 1 b 3 Q 7 L C Z x d W 9 0 O 1 N l Y 3 R p b 2 4 x L 0 N v b n N 1 b H R h N y 9 P c m l n Z W 4 u e 0 V k Y W R B w 7 F v c 1 9 G Z W N o Y U J h Y 2 t 1 c C w z M X 0 m c X V v d D s s J n F 1 b 3 Q 7 U 2 V j d G l v b j E v Q 2 9 u c 3 V s d G E 3 L 0 9 y a W d l b i 5 7 U G F p c 0 5 h Y 2 l t a W V u d G 9 C Z W 5 l Z m l j a W F y a W 8 s M z J 9 J n F 1 b 3 Q 7 L C Z x d W 9 0 O 1 N l Y 3 R p b 2 4 x L 0 N v b n N 1 b H R h N y 9 P c m l n Z W 4 u e 0 N v Z G l n b 1 B h a X N O Y W N p b W l l b n R v Q m V u Z W Z p Y 2 l h c m l v L D M z f S Z x d W 9 0 O y w m c X V v d D t T Z W N 0 a W 9 u M S 9 D b 2 5 z d W x 0 Y T c v T 3 J p Z 2 V u L n t E Z X B h c n R h b W V u d G 9 O Y W N p b W l l b n R v Q m V u Z W Z p Y 2 l h c m l v L D M 0 f S Z x d W 9 0 O y w m c X V v d D t T Z W N 0 a W 9 u M S 9 D b 2 5 z d W x 0 Y T c v T 3 J p Z 2 V u L n t D b 2 R p Z 2 9 E Z X B h c n R h b W V u d G 9 O Y W N p b W l l b n R v Q m V u Z W Z p Y 2 l h c m l v L D M 1 f S Z x d W 9 0 O y w m c X V v d D t T Z W N 0 a W 9 u M S 9 D b 2 5 z d W x 0 Y T c v T 3 J p Z 2 V u L n t N d W 5 p Y 2 l w a W 9 O Y W N p b W l l b n R v Q m V u Z W Z p Y 2 l h c m l v L D M 2 f S Z x d W 9 0 O y w m c X V v d D t T Z W N 0 a W 9 u M S 9 D b 2 5 z d W x 0 Y T c v T 3 J p Z 2 V u L n t D b 2 R p Z 2 9 N d W 5 p Y 2 l w a W 9 O Y W N p b W l l b n R v Q m V u Z W Z p Y 2 l h c m l v L D M 3 f S Z x d W 9 0 O y w m c X V v d D t T Z W N 0 a W 9 u M S 9 D b 2 5 z d W x 0 Y T c v T 3 J p Z 2 V u L n t Q Y W l z U m V z a W R l b m N p Y U J l b m V m a W N p Y X J p b y w z O H 0 m c X V v d D s s J n F 1 b 3 Q 7 U 2 V j d G l v b j E v Q 2 9 u c 3 V s d G E 3 L 0 9 y a W d l b i 5 7 Q 2 9 k a W d v U G F p c 1 J l c 2 l k Z W 5 j a W F C Z W 5 l Z m l j a W F y a W 8 s M z l 9 J n F 1 b 3 Q 7 L C Z x d W 9 0 O 1 N l Y 3 R p b 2 4 x L 0 N v b n N 1 b H R h N y 9 P c m l n Z W 4 u e 0 R l c G F y d G F t Z W 5 0 b 1 J l c 2 l k Z W 5 j a W F C Z W 5 l Z m l j a W F y a W 8 s N D B 9 J n F 1 b 3 Q 7 L C Z x d W 9 0 O 1 N l Y 3 R p b 2 4 x L 0 N v b n N 1 b H R h N y 9 P c m l n Z W 4 u e 0 N v Z G l n b 0 R l c G F y d G F t Z W 5 0 b 1 J l c 2 l k Z W 5 j a W F C Z W 5 l Z m l j a W F y a W 8 s N D F 9 J n F 1 b 3 Q 7 L C Z x d W 9 0 O 1 N l Y 3 R p b 2 4 x L 0 N v b n N 1 b H R h N y 9 P c m l n Z W 4 u e 0 1 1 b m l j a X B p b 1 J l c 2 l k Z W 5 j a W F C Z W 5 l Z m l j a W F y a W 8 s N D J 9 J n F 1 b 3 Q 7 L C Z x d W 9 0 O 1 N l Y 3 R p b 2 4 x L 0 N v b n N 1 b H R h N y 9 P c m l n Z W 4 u e 0 N v Z G l n b 0 1 1 b m l j a X B p b 1 J l c 2 l k Z W 5 j a W F C Z W 5 l Z m l j a W F y a W 8 s N D N 9 J n F 1 b 3 Q 7 L C Z x d W 9 0 O 1 N l Y 3 R p b 2 4 x L 0 N v b n N 1 b H R h N y 9 P c m l n Z W 4 u e 1 p v b m F V Y m l j Y W N p b 2 5 C Z W 5 l Z m l j a W F y a W 8 s N D R 9 J n F 1 b 3 Q 7 L C Z x d W 9 0 O 1 N l Y 3 R p b 2 4 x L 0 N v b n N 1 b H R h N y 9 P c m l n Z W 4 u e 0 N v Z G l n b 0 N l b n R y b 1 B v Y m x h Z G 9 C Z W 5 l Z m l j a W F y a W 8 s N D V 9 J n F 1 b 3 Q 7 L C Z x d W 9 0 O 1 N l Y 3 R p b 2 4 x L 0 N v b n N 1 b H R h N y 9 P c m l n Z W 4 u e 0 N l b n R y b 1 B v Y m x h Z G 9 C Z W 5 l Z m l j a W F y a W 8 s N D Z 9 J n F 1 b 3 Q 7 L C Z x d W 9 0 O 1 N l Y 3 R p b 2 4 x L 0 N v b n N 1 b H R h N y 9 P c m l n Z W 4 u e 1 R p c G 9 D Y W J l Y 2 V y Y S w 0 N 3 0 m c X V v d D s s J n F 1 b 3 Q 7 U 2 V j d G l v b j E v Q 2 9 u c 3 V s d G E 3 L 0 9 y a W d l b i 5 7 Q 2 9 k a W d v Q 2 9 t d W 5 h Q m V u Z W Z p Y 2 l h c m l v L D Q 4 f S Z x d W 9 0 O y w m c X V v d D t T Z W N 0 a W 9 u M S 9 D b 2 5 z d W x 0 Y T c v T 3 J p Z 2 V u L n t D b 2 1 1 b m F C Z W 5 l Z m l j a W F y a W 8 s N D l 9 J n F 1 b 3 Q 7 L C Z x d W 9 0 O 1 N l Y 3 R p b 2 4 x L 0 N v b n N 1 b H R h N y 9 P c m l n Z W 4 u e 0 N v Z G l n b 0 J h c n J p b 0 J l b m V m a W N p Y X J p b y w 1 M H 0 m c X V v d D s s J n F 1 b 3 Q 7 U 2 V j d G l v b j E v Q 2 9 u c 3 V s d G E 3 L 0 9 y a W d l b i 5 7 Q m F y c m l v Q m V u Z W Z p Y 2 l h c m l v L D U x f S Z x d W 9 0 O y w m c X V v d D t T Z W N 0 a W 9 u M S 9 D b 2 5 z d W x 0 Y T c v T 3 J p Z 2 V u L n t P d H J v Q m F y c m l v Q m V u Z W Z p Y 2 l h c m l v L D U y f S Z x d W 9 0 O y w m c X V v d D t T Z W N 0 a W 9 u M S 9 D b 2 5 z d W x 0 Y T c v T 3 J p Z 2 V u L n t D b 2 R p Z 2 9 a b 2 5 h U m V z d G 9 C Z W 5 l Z m l j a W F y a W 8 s N T N 9 J n F 1 b 3 Q 7 L C Z x d W 9 0 O 1 N l Y 3 R p b 2 4 x L 0 N v b n N 1 b H R h N y 9 P c m l n Z W 4 u e 1 p v b m F S Z X N 0 b 0 J l b m V m a W N p Y X J p b y w 1 N H 0 m c X V v d D s s J n F 1 b 3 Q 7 U 2 V j d G l v b j E v Q 2 9 u c 3 V s d G E 3 L 0 9 y a W d l b i 5 7 T 3 R y Y V p v b m F S Z X N 0 b 0 J l b m V m a W N p Y X J p b y w 1 N X 0 m c X V v d D s s J n F 1 b 3 Q 7 U 2 V j d G l v b j E v Q 2 9 u c 3 V s d G E 3 L 0 9 y a W d l b i 5 7 R G l y Z W N j a W 9 u U m V z a W R l b m N p Y U J l b m V m a W N p Y X J p b y w 1 N n 0 m c X V v d D s s J n F 1 b 3 Q 7 U 2 V j d G l v b j E v Q 2 9 u c 3 V s d G E 3 L 0 9 y a W d l b i 5 7 U m F u Y 2 h l c m l h L D U 3 f S Z x d W 9 0 O y w m c X V v d D t T Z W N 0 a W 9 u M S 9 D b 2 5 z d W x 0 Y T c v T 3 J p Z 2 V u L n t M Y X R p d H V k Q m V u Z W Z p Y 2 l h c m l v L D U 4 f S Z x d W 9 0 O y w m c X V v d D t T Z W N 0 a W 9 u M S 9 D b 2 5 z d W x 0 Y T c v T 3 J p Z 2 V u L n t M b 2 5 n a X R 1 Z E J l b m V m a W N p Y X J p b y w 1 O X 0 m c X V v d D s s J n F 1 b 3 Q 7 U 2 V j d G l v b j E v Q 2 9 u c 3 V s d G E 3 L 0 9 y a W d l b i 5 7 Q 2 9 k a W d v Q 2 F w d H V y Y U J l b m V m a W N p Y X J p b y w 2 M H 0 m c X V v d D s s J n F 1 b 3 Q 7 U 2 V j d G l v b j E v Q 2 9 u c 3 V s d G E 3 L 0 9 y a W d l b i 5 7 R m V j a G F D Y X B 0 d X J h Q m V u Z W Z p Y 2 l h c m l v L D Y x f S Z x d W 9 0 O y w m c X V v d D t T Z W N 0 a W 9 u M S 9 D b 2 5 z d W x 0 Y T c v T 3 J p Z 2 V u L n t I b 3 J h Q 2 F w d H V y Y U J l b m V m a W N p Y X J p b y w 2 M n 0 m c X V v d D s s J n F 1 b 3 Q 7 U 2 V j d G l v b j E v Q 2 9 u c 3 V s d G E 3 L 0 9 y a W d l b i 5 7 V G V s Z W Z v b m 9 S Z X N p Z G V u Y 2 l h Q m V u Z W Z p Y 2 l h c m l v L D Y z f S Z x d W 9 0 O y w m c X V v d D t T Z W N 0 a W 9 u M S 9 D b 2 5 z d W x 0 Y T c v T 3 J p Z 2 V u L n t U Z W x l Z m 9 u b 0 N l b H V s Y X J C Z W 5 l Z m l j a W F y a W 8 s N j R 9 J n F 1 b 3 Q 7 L C Z x d W 9 0 O 1 N l Y 3 R p b 2 4 x L 0 N v b n N 1 b H R h N y 9 P c m l n Z W 4 u e 0 N v c n J l b 0 J l b m V m a W N p Y X J p b y w 2 N X 0 m c X V v d D s s J n F 1 b 3 Q 7 U 2 V j d G l v b j E v Q 2 9 u c 3 V s d G E 3 L 0 9 y a W d l b i 5 7 R 3 J 1 c G 9 F d G 5 p Y 2 9 C Z W 5 l Z m l j a W F y a W 8 s N j Z 9 J n F 1 b 3 Q 7 L C Z x d W 9 0 O 1 N l Y 3 R p b 2 4 x L 0 N v b n N 1 b H R h N y 9 P c m l n Z W 4 u e 1 R l c n J p d G 9 y a W 8 s N j d 9 J n F 1 b 3 Q 7 L C Z x d W 9 0 O 1 N l Y 3 R p b 2 4 x L 0 N v b n N 1 b H R h N y 9 P c m l n Z W 4 u e 0 N v Z G l n b 1 R l c n J p d G 9 y a W 8 s N j h 9 J n F 1 b 3 Q 7 L C Z x d W 9 0 O 1 N l Y 3 R p b 2 4 x L 0 N v b n N 1 b H R h N y 9 P c m l n Z W 4 u e 0 N v b n N l a m 9 D b 2 1 1 b m l 0 Y X J p b y w 2 O X 0 m c X V v d D s s J n F 1 b 3 Q 7 U 2 V j d G l v b j E v Q 2 9 u c 3 V s d G E 3 L 0 9 y a W d l b i 5 7 Q 2 9 k a W d v Q 2 9 u c 2 V q b 0 N v b X V u a X R h c m l v L D c w f S Z x d W 9 0 O y w m c X V v d D t T Z W N 0 a W 9 u M S 9 D b 2 5 z d W x 0 Y T c v T 3 J p Z 2 V u L n t D b 2 1 1 b m l k Y W R D b 2 5 z Z W p v Q 2 9 t d W 5 p d G F y a W 8 s N z F 9 J n F 1 b 3 Q 7 L C Z x d W 9 0 O 1 N l Y 3 R p b 2 4 x L 0 N v b n N 1 b H R h N y 9 P c m l n Z W 4 u e 0 N v Z G l n b 0 N v b X V u a W R h Z E N v b n N l a m 9 D b 2 1 1 b m l 0 Y X J p b y w 3 M n 0 m c X V v d D s s J n F 1 b 3 Q 7 U 2 V j d G l v b j E v Q 2 9 u c 3 V s d G E 3 L 0 9 y a W d l b i 5 7 U H V l Y m x v S W 5 k a W d l b m F C Z W 5 l Z m l j a W F y a W 8 s N z N 9 J n F 1 b 3 Q 7 L C Z x d W 9 0 O 1 N l Y 3 R p b 2 4 x L 0 N v b n N 1 b H R h N y 9 P c m l n Z W 4 u e 0 N v Z G l n b 1 B 1 Z W J s b 0 l u Z G l n Z W 5 h Q m V u Z W Z p Y 2 l h c m l v L D c 0 f S Z x d W 9 0 O y w m c X V v d D t T Z W N 0 a W 9 u M S 9 D b 2 5 z d W x 0 Y T c v T 3 J p Z 2 V u L n t S Z X N n d W F y Z G 8 s N z V 9 J n F 1 b 3 Q 7 L C Z x d W 9 0 O 1 N l Y 3 R p b 2 4 x L 0 N v b n N 1 b H R h N y 9 P c m l n Z W 4 u e 0 N v Z G l n b 1 J l c 2 d 1 Y X J k b y w 3 N n 0 m c X V v d D s s J n F 1 b 3 Q 7 U 2 V j d G l v b j E v Q 2 9 u c 3 V s d G E 3 L 0 9 y a W d l b i 5 7 Q 2 9 t d W 5 p Z G F k S W 5 k a W d l b m E s N z d 9 J n F 1 b 3 Q 7 L C Z x d W 9 0 O 1 N l Y 3 R p b 2 4 x L 0 N v b n N 1 b H R h N y 9 P c m l n Z W 4 u e 0 N v Z G l n b 0 N v b X V u a W R h Z E l u Z G l n Z W 5 h L D c 4 f S Z x d W 9 0 O y w m c X V v d D t T Z W N 0 a W 9 u M S 9 D b 2 5 z d W x 0 Y T c v T 3 J p Z 2 V u L n t L d W 1 w Y W 5 p Y S w 3 O X 0 m c X V v d D s s J n F 1 b 3 Q 7 U 2 V j d G l v b j E v Q 2 9 u c 3 V s d G E 3 L 0 9 y a W d l b i 5 7 Q 2 9 k a W d v S 3 V t c G F u a W E s O D B 9 J n F 1 b 3 Q 7 L C Z x d W 9 0 O 1 N l Y 3 R p b 2 4 x L 0 N v b n N 1 b H R h N y 9 P c m l n Z W 4 u e 1 B y Z X N l b n R h R G l z Y 2 F w Y W N p Z G F k L D g x f S Z x d W 9 0 O y w m c X V v d D t T Z W N 0 a W 9 u M S 9 D b 2 5 z d W x 0 Y T c v T 3 J p Z 2 V u L n t B c G x p Y 2 F k b 0 x v Y 2 F s a X p h Y 2 l v b i w 4 M n 0 m c X V v d D s s J n F 1 b 3 Q 7 U 2 V j d G l v b j E v Q 2 9 u c 3 V s d G E 3 L 0 9 y a W d l b i 5 7 Q X l 1 Z G F P d H J h U G V y c 2 9 u Y S w 4 M 3 0 m c X V v d D s s J n F 1 b 3 Q 7 U 2 V j d G l v b j E v Q 2 9 u c 3 V s d G E 3 L 0 9 y a W d l b i 5 7 U m V x d W l l c m V B e X V k Y V R l Y 2 5 p Y 2 E s O D R 9 J n F 1 b 3 Q 7 L C Z x d W 9 0 O 1 N l Y 3 R p b 2 4 x L 0 N v b n N 1 b H R h N y 9 P c m l n Z W 4 u e 0 N 1 Z W 5 0 Y U F 5 d W R h V G V j b m l j Y S w 4 N X 0 m c X V v d D s s J n F 1 b 3 Q 7 U 2 V j d G l v b j E v Q 2 9 u c 3 V s d G E 3 L 0 9 y a W d l b i 5 7 U m V x d W l l c m V S Z W h h Y m l s a X R h Y 2 l v b i w 4 N n 0 m c X V v d D s s J n F 1 b 3 Q 7 U 2 V j d G l v b j E v Q 2 9 u c 3 V s d G E 3 L 0 9 y a W d l b i 5 7 Q 3 V l b n R h U m V o Y W J p b G l 0 Y W N p b 2 4 s O D d 9 J n F 1 b 3 Q 7 L C Z x d W 9 0 O 1 N l Y 3 R p b 2 4 x L 0 N v b n N 1 b H R h N y 9 P c m l n Z W 4 u e 1 B y b 2 N l c 2 9 J b n R l c m R p Y 2 N p b 2 4 s O D h 9 J n F 1 b 3 Q 7 L C Z x d W 9 0 O 1 N l Y 3 R p b 2 4 x L 0 N v b n N 1 b H R h N y 9 P c m l n Z W 4 u e 0 R p c 2 N h c G F j a W R h Z E N l c n R p Z m l j Y W R h L D g 5 f S Z x d W 9 0 O y w m c X V v d D t T Z W N 0 a W 9 u M S 9 D b 2 5 z d W x 0 Y T c v T 3 J p Z 2 V u L n t E Z X N j c m l w Y 2 l v b k F 5 d W R h L D k w f S Z x d W 9 0 O y w m c X V v d D t T Z W N 0 a W 9 u M S 9 D b 2 5 z d W x 0 Y T c v T 3 J p Z 2 V u L n t E Z X N j c m l w Y 2 l v b l J l a G F i a W x p d G F j a W 9 u L D k x f S Z x d W 9 0 O y w m c X V v d D t T Z W N 0 a W 9 u M S 9 D b 2 5 z d W x 0 Y T c v T 3 J p Z 2 V u L n t F b n R p Z G F k Q 2 V y d G l m a W N h R G l z Y 2 F w Y W N p Z G F k L D k y f S Z x d W 9 0 O y w m c X V v d D t T Z W N 0 a W 9 u M S 9 D b 2 5 z d W x 0 Y T c v T 3 J p Z 2 V u L n t E a X N j Y X B h Y 2 l k Y W R G a X N p Y 2 E s O T N 9 J n F 1 b 3 Q 7 L C Z x d W 9 0 O 1 N l Y 3 R p b 2 4 x L 0 N v b n N 1 b H R h N y 9 P c m l n Z W 4 u e 0 R p c 2 N h c G F j a W R h Z F Z p c 3 V h b C w 5 N H 0 m c X V v d D s s J n F 1 b 3 Q 7 U 2 V j d G l v b j E v Q 2 9 u c 3 V s d G E 3 L 0 9 y a W d l b i 5 7 R G l z Y 2 F w Y W N p Z G F k Q X V k a X R p d m E s O T V 9 J n F 1 b 3 Q 7 L C Z x d W 9 0 O 1 N l Y 3 R p b 2 4 x L 0 N v b n N 1 b H R h N y 9 P c m l n Z W 4 u e 0 R p c 2 N h c G F j a W R h Z F N l b n N v c m l h b E d 1 c 3 R v T 2 x m Y X R v V G F j d G 8 s O T Z 9 J n F 1 b 3 Q 7 L C Z x d W 9 0 O 1 N l Y 3 R p b 2 4 x L 0 N v b n N 1 b H R h N y 9 P c m l n Z W 4 u e 0 R p c 2 N h c G F j a W R h Z F N p c 3 R l b W l j Y S w 5 N 3 0 m c X V v d D s s J n F 1 b 3 Q 7 U 2 V j d G l v b j E v Q 2 9 u c 3 V s d G E 3 L 0 9 y a W d l b i 5 7 R G l z Y 2 F w Y W N p Z G F k T W V u d G F s Q 2 9 n b m l 0 a X Z h L D k 4 f S Z x d W 9 0 O y w m c X V v d D t T Z W N 0 a W 9 u M S 9 D b 2 5 z d W x 0 Y T c v T 3 J p Z 2 V u L n t E a X N j Y X B h Y 2 l k Y W R N Z W 5 0 Y W x Q c 2 l j b 3 N v Y 2 l h b C w 5 O X 0 m c X V v d D s s J n F 1 b 3 Q 7 U 2 V j d G l v b j E v Q 2 9 u c 3 V s d G E 3 L 0 9 y a W d l b i 5 7 R G l z Y 2 F w Y W N p Z G F k V m 9 6 S G F i b G E s M T A w f S Z x d W 9 0 O y w m c X V v d D t T Z W N 0 a W 9 u M S 9 D b 2 5 z d W x 0 Y T c v T 3 J p Z 2 V u L n t E a X N j Y X B h Y 2 l k Y W R Q a W V s U G V s b 1 V u Y X M s M T A x f S Z x d W 9 0 O y w m c X V v d D t T Z W N 0 a W 9 u M S 9 D b 2 5 z d W x 0 Y T c v T 3 J p Z 2 V u L n t E a X N j Y X B h Y 2 l k Y W R T b 3 J k b 0 N l Z 3 V l c m E s M T A y f S Z x d W 9 0 O y w m c X V v d D t T Z W N 0 a W 9 u M S 9 D b 2 5 z d W x 0 Y T c v T 3 J p Z 2 V u L n t E a X N j Y X B h Y 2 l k Y W R N d W x 0 a X B s Z S w x M D N 9 J n F 1 b 3 Q 7 L C Z x d W 9 0 O 1 N l Y 3 R p b 2 4 x L 0 N v b n N 1 b H R h N y 9 P c m l n Z W 4 u e 0 d y Y W R v T G l t a X R h Y 2 l v b i w x M D R 9 J n F 1 b 3 Q 7 L C Z x d W 9 0 O 1 N l Y 3 R p b 2 4 x L 0 N v b n N 1 b H R h N y 9 P c m l n Z W 4 u e 0 d y d X B v R X R h c m V v L D E w N X 0 m c X V v d D s s J n F 1 b 3 Q 7 U 2 V j d G l v b j E v Q 2 9 u c 3 V s d G E 3 L 0 9 y a W d l b i 5 7 V m l j d G l t Y U N v b m Z s a W N 0 b 0 F y b W F k b y w x M D Z 9 J n F 1 b 3 Q 7 L C Z x d W 9 0 O 1 N l Y 3 R p b 2 4 x L 0 N v b n N 1 b H R h N y 9 P c m l n Z W 4 u e 0 N h c n R h Q W N l c H R h Y 2 l v b k Z h b W l s a W F y L D E w N 3 0 m c X V v d D s s J n F 1 b 3 Q 7 U 2 V j d G l v b j E v Q 2 9 u c 3 V s d G E 3 L 0 9 y a W d l b i 5 7 R X N 0 Y W R v R W 1 i Y X J h e m 8 s M T A 4 f S Z x d W 9 0 O y w m c X V v d D t T Z W N 0 a W 9 u M S 9 D b 2 5 z d W x 0 Y T c v T 3 J p Z 2 V u L n t C Z W 5 l Z m l j a W F y a W 9 T Z U V u Y 3 V l b n R y Y U V z d H V k a W F u Z G 8 s M T A 5 f S Z x d W 9 0 O y w m c X V v d D t T Z W N 0 a W 9 u M S 9 D b 2 5 z d W x 0 Y T c v T 3 J p Z 2 V u L n t T Z W R l R W R 1 Y 2 F 0 a X Z h Q m V u Z W Z p Y 2 l h c m l v L D E x M H 0 m c X V v d D s s J n F 1 b 3 Q 7 U 2 V j d G l v b j E v Q 2 9 u c 3 V s d G E 3 L 0 9 y a W d l b i 5 7 Q 2 9 k a W d v R E F O R V N l Z G V F Z H V j Y X R p d m F C Z W 5 l Z m l j a W F y a W 8 s M T E x f S Z x d W 9 0 O y w m c X V v d D t T Z W N 0 a W 9 u M S 9 D b 2 5 z d W x 0 Y T c v T 3 J p Z 2 V u L n t H c m F k b 0 V k d W N h d G l 2 b 0 J l b m V m a W N p Y X J p b y w x M T J 9 J n F 1 b 3 Q 7 L C Z x d W 9 0 O 1 N l Y 3 R p b 2 4 x L 0 N v b n N 1 b H R h N y 9 P c m l n Z W 4 u e 1 J h e m 9 u T m 9 F c 3 R 1 Z G l h Q m V u Z W Z p Y 2 l h c m l v L D E x M 3 0 m c X V v d D s s J n F 1 b 3 Q 7 U 2 V j d G l v b j E v Q 2 9 u c 3 V s d G E 3 L 0 9 y a W d l b i 5 7 T 3 R y Y V J h e m 9 u T m 9 F c 3 R 1 Z G l h Q m V u Z W Z p Y 2 l h c m l v L D E x N H 0 m c X V v d D s s J n F 1 b 3 Q 7 U 2 V j d G l v b j E v Q 2 9 u c 3 V s d G E 3 L 0 9 y a W d l b i 5 7 R m V j a G F W a W 5 j d W x h Y 2 l v b k J l b m V m V U R T L D E x N X 0 m c X V v d D s s J n F 1 b 3 Q 7 U 2 V j d G l v b j E v Q 2 9 u c 3 V s d G E 3 L 0 9 y a W d l b i 5 7 R m V j a G F E Z X N 2 a W 5 j d W x h Y 2 l v b k J l b m V m V U R T L D E x N n 0 m c X V v d D s s J n F 1 b 3 Q 7 U 2 V j d G l v b j E v Q 2 9 u c 3 V s d G E 3 L 0 9 y a W d l b i 5 7 R X N 0 Y W R v V m l u Y 3 V s Y W N p b 2 5 C Z W 5 l Z m l j a W F y a W 8 s M T E 3 f S Z x d W 9 0 O y w m c X V v d D t T Z W N 0 a W 9 u M S 9 D b 2 5 z d W x 0 Y T c v T 3 J p Z 2 V u L n t G Z W N o Y U N y Z W F W a W 5 j d W x h Y 2 l v b i w x M T h 9 J n F 1 b 3 Q 7 L C Z x d W 9 0 O 1 N l Y 3 R p b 2 4 x L 0 N v b n N 1 b H R h N y 9 P c m l n Z W 4 u e 0 Z l Y 2 h h T W 9 k a W Z p Y 2 F W a W 5 j d W x h Y 2 l v b i w x M T l 9 J n F 1 b 3 Q 7 L C Z x d W 9 0 O 1 N l Y 3 R p b 2 4 x L 0 N v b n N 1 b H R h N y 9 P c m l n Z W 4 u e 0 V z d G F k b 0 d D Q i w x M j B 9 J n F 1 b 3 Q 7 L C Z x d W 9 0 O 1 N l Y 3 R p b 2 4 x L 0 N v b n N 1 b H R h N y 9 P c m l n Z W 4 u e 1 R p c G 9 Q Y X J 0 a W N p c G F u d G U s M T I x f S Z x d W 9 0 O y w m c X V v d D t T Z W N 0 a W 9 u M S 9 D b 2 5 z d W x 0 Y T c v T 3 J p Z 2 V u L n t F c 0 F n Z W 5 0 Z U V k d W N h d G l 2 b y w x M j J 9 J n F 1 b 3 Q 7 L C Z x d W 9 0 O 1 N l Y 3 R p b 2 4 x L 0 N v b n N 1 b H R h N y 9 P c m l n Z W 4 u e 0 N 1 a W R h Z G 9 y Q 2 9 u R 3 J h Z G 9 D b 2 5 z Y W 5 n d W l u a W R h Z C w x M j N 9 J n F 1 b 3 Q 7 L C Z x d W 9 0 O 1 N l Y 3 R p b 2 4 x L 0 N v b n N 1 b H R h N y 9 P c m l n Z W 4 u e 1 R p c G 9 D d W l k Y W R v c i w x M j R 9 J n F 1 b 3 Q 7 L C Z x d W 9 0 O 1 N l Y 3 R p b 2 4 x L 0 N v b n N 1 b H R h N y 9 P c m l n Z W 4 u e 0 R p Y W d u b 3 N 0 a W N v c y w x M j V 9 J n F 1 b 3 Q 7 L C Z x d W 9 0 O 1 N l Y 3 R p b 2 4 x L 0 N v b n N 1 b H R h N y 9 P c m l n Z W 4 u e 1 R v d G F s R G l h Z 2 5 v c 3 R p Y 2 9 z L D E y N n 0 m c X V v d D s s J n F 1 b 3 Q 7 U 2 V j d G l v b j E v Q 2 9 u c 3 V s d G E 3 L 0 9 y a W d l b i 5 7 U 2 V n d W l t a W V u d G 9 z L D E y N 3 0 m c X V v d D s s J n F 1 b 3 Q 7 U 2 V j d G l v b j E v Q 2 9 u c 3 V s d G E 3 L 0 9 y a W d l b i 5 7 V G 9 0 Y W x T Z W d 1 a W 1 p Z W 5 0 b 3 M s M T I 4 f S Z x d W 9 0 O y w m c X V v d D t T Z W N 0 a W 9 u M S 9 D b 2 5 z d W x 0 Y T c v T 3 J p Z 2 V u L n t U a X B v U m V z c G 9 u c 2 F i b G U s M T I 5 f S Z x d W 9 0 O y w m c X V v d D t T Z W N 0 a W 9 u M S 9 D b 2 5 z d W x 0 Y T c v T 3 J p Z 2 V u L n t U a X B v R G 9 j d W 1 l b n R v Q W N 1 Z G l l b n R l U m V z c G 9 u c 2 F i b G U s M T M w f S Z x d W 9 0 O y w m c X V v d D t T Z W N 0 a W 9 u M S 9 D b 2 5 z d W x 0 Y T c v T 3 J p Z 2 V u L n t O d W 1 l c m 9 E b 2 N 1 b W V u d G 9 B Y 3 V k a W V u d G V S Z X N w b 2 5 z Y W J s Z S w x M z F 9 J n F 1 b 3 Q 7 L C Z x d W 9 0 O 1 N l Y 3 R p b 2 4 x L 0 N v b n N 1 b H R h N y 9 P c m l n Z W 4 u e 1 B y a W 1 l c k 5 v b W J y Z U F j d W R p Z W 5 0 Z V J l c 3 B v b n N h Y m x l L D E z M n 0 m c X V v d D s s J n F 1 b 3 Q 7 U 2 V j d G l v b j E v Q 2 9 u c 3 V s d G E 3 L 0 9 y a W d l b i 5 7 U 2 V n d W 5 k b 0 5 v b W J y Z U F j d W R p Z W 5 0 Z V J l c 3 B v b n N h Y m x l L D E z M 3 0 m c X V v d D s s J n F 1 b 3 Q 7 U 2 V j d G l v b j E v Q 2 9 u c 3 V s d G E 3 L 0 9 y a W d l b i 5 7 U H J p b W V y Q X B l b G x p Z G 9 B Y 3 V k a W V u d G V S Z X N w b 2 5 z Y W J s Z S w x M z R 9 J n F 1 b 3 Q 7 L C Z x d W 9 0 O 1 N l Y 3 R p b 2 4 x L 0 N v b n N 1 b H R h N y 9 P c m l n Z W 4 u e 1 N l Z 3 V u Z G 9 B c G V s b G l k b 0 F j d W R p Z W 5 0 Z V J l c 3 B v b n N h Y m x l L D E z N X 0 m c X V v d D s s J n F 1 b 3 Q 7 U 2 V j d G l v b j E v Q 2 9 u c 3 V s d G E 3 L 0 9 y a W d l b i 5 7 R m V j a G F O Y W N p b W l l b n R v Q W N 1 Z G l l b n R l U m V z c G 9 u c 2 F i b G U s M T M 2 f S Z x d W 9 0 O y w m c X V v d D t T Z W N 0 a W 9 u M S 9 D b 2 5 z d W x 0 Y T c v T 3 J p Z 2 V u L n t T Z X h v Q W N 1 Z G l l b n R l U m V z c G 9 u c 2 F i b G U s M T M 3 f S Z x d W 9 0 O y w m c X V v d D t T Z W N 0 a W 9 u M S 9 D b 2 5 z d W x 0 Y T c v T 3 J p Z 2 V u L n t Q Y W l z T m F j a W 1 p Z W 5 0 b 0 F j d W R p Z W 5 0 Z V J l c 3 B v b n N h Y m x l L D E z O H 0 m c X V v d D s s J n F 1 b 3 Q 7 U 2 V j d G l v b j E v Q 2 9 u c 3 V s d G E 3 L 0 9 y a W d l b i 5 7 Q 2 9 k a W d v R G V w Y X J 0 Y W 1 l b n R v T m F j a W 1 p Z W 5 0 b 0 F j d W R p Z W 5 0 Z V J l c 3 B v b n N h Y m x l L D E z O X 0 m c X V v d D s s J n F 1 b 3 Q 7 U 2 V j d G l v b j E v Q 2 9 u c 3 V s d G E 3 L 0 9 y a W d l b i 5 7 R G V w Y X J 0 Y W 1 l b n R v T m F j a W 1 p Z W 5 0 b 0 F j d W R p Z W 5 0 Z V J l c 3 B v b n N h Y m x l L D E 0 M H 0 m c X V v d D s s J n F 1 b 3 Q 7 U 2 V j d G l v b j E v Q 2 9 u c 3 V s d G E 3 L 0 9 y a W d l b i 5 7 Q 2 9 k a W d v T X V u a W N p c G l v T m F j a W 1 p Z W 5 0 b 0 F j d W R p Z W 5 0 Z V J l c 3 B v b n N h Y m x l L D E 0 M X 0 m c X V v d D s s J n F 1 b 3 Q 7 U 2 V j d G l v b j E v Q 2 9 u c 3 V s d G E 3 L 0 9 y a W d l b i 5 7 T X V u a W N p c G l v T m F j a W 1 p Z W 5 0 b 0 F j d W R p Z W 5 0 Z V J l c 3 B v b n N h Y m x l L D E 0 M n 0 m c X V v d D s s J n F 1 b 3 Q 7 U 2 V j d G l v b j E v Q 2 9 u c 3 V s d G E 3 L 0 9 y a W d l b i 5 7 U m F u Z 2 9 f R W R h Z C w x N D N 9 J n F 1 b 3 Q 7 L C Z x d W 9 0 O 1 N l Y 3 R p b 2 4 x L 0 N v b n N 1 b H R h N y 9 P c m l n Z W 4 u e 1 R p c G 9 f Q m V u Z W Z p Y 2 l h c m l v X 2 h v b W 8 s M T Q 0 f S Z x d W 9 0 O y w m c X V v d D t T Z W N 0 a W 9 u M S 9 D b 2 5 z d W x 0 Y T c v T 3 J p Z 2 V u L n t O d W 1 l c m 9 k b 2 N 1 b W V u d G 9 C Z W 5 l Z m l j a W F y a W 9 f U k 5 F Q y w x N D V 9 J n F 1 b 3 Q 7 L C Z x d W 9 0 O 1 N l Y 3 R p b 2 4 x L 0 N v b n N 1 b H R h N y 9 P c m l n Z W 4 u e 0 5 1 b W V y b 2 R v Y 3 V t Z W 5 0 b 0 F j d W R p Z W 5 0 Z X N f U k 5 F Q y w x N D Z 9 J n F 1 b 3 Q 7 L C Z x d W 9 0 O 1 N l Y 3 R p b 2 4 x L 0 N v b n N 1 b H R h N y 9 P c m l n Z W 4 u e 0 5 1 b W V y b 0 R v Y 3 V t Z W 5 0 b 3 B h Z H J l b 2 1 h Z H J l L D E 0 N 3 0 m c X V v d D s s J n F 1 b 3 Q 7 U 2 V j d G l v b j E v Q 2 9 u c 3 V s d G E 3 L 0 9 y a W d l b i 5 7 T k 9 N Q l J F M S w x N D h 9 J n F 1 b 3 Q 7 L C Z x d W 9 0 O 1 N l Y 3 R p b 2 4 x L 0 N v b n N 1 b H R h N y 9 P c m l n Z W 4 u e 0 5 P T U J S R T I s M T Q 5 f S Z x d W 9 0 O y w m c X V v d D t T Z W N 0 a W 9 u M S 9 D b 2 5 z d W x 0 Y T c v T 3 J p Z 2 V u L n t B U E V M T E l E T z E s M T U w f S Z x d W 9 0 O y w m c X V v d D t T Z W N 0 a W 9 u M S 9 D b 2 5 z d W x 0 Y T c v T 3 J p Z 2 V u L n t B U E V M T E l E T z I s M T U x f S Z x d W 9 0 O y w m c X V v d D t T Z W N 0 a W 9 u M S 9 D b 2 5 z d W x 0 Y T c v T 3 J p Z 2 V u L n t E T 0 N V T U V O V E 8 y L D E 1 M n 0 m c X V v d D s s J n F 1 b 3 Q 7 U 2 V j d G l v b j E v Q 2 9 u c 3 V s d G E 3 L 0 9 y a W d l b i 5 7 R k V D S E F O Q U M y L D E 1 M 3 0 m c X V v d D s s J n F 1 b 3 Q 7 U 2 V j d G l v b j E v Q 2 9 u c 3 V s d G E 3 L 0 9 y a W d l b i 5 7 Q 1 J V W k E g Q 0 9 O I F J V V i w x N T R 9 J n F 1 b 3 Q 7 L C Z x d W 9 0 O 1 N l Y 3 R p b 2 4 x L 0 N v b n N 1 b H R h N y 9 P c m l n Z W 4 u e 0 h l Y 2 h v X 1 J V V i w x N T V 9 J n F 1 b 3 Q 7 L C Z x d W 9 0 O 1 N l Y 3 R p b 2 4 x L 0 N v b n N 1 b H R h N y 9 P c m l n Z W 4 u e 1 J V V l 9 E Z X N w b G F 6 Y W 1 p Z W 5 0 b 1 9 G b 3 J 6 Y W R v L D E 1 N n 0 m c X V v d D s s J n F 1 b 3 Q 7 U 2 V j d G l v b j E v Q 2 9 u c 3 V s d G E 3 L 0 9 y a W d l b i 5 7 R X N 0 Y W R v Y 2 F s Y 3 V s Y W R v L D E 1 N 3 0 m c X V v d D t d L C Z x d W 9 0 O 0 N v b H V t b k N v d W 5 0 J n F 1 b 3 Q 7 O j E 1 O C w m c X V v d D t L Z X l D b 2 x 1 b W 5 O Y W 1 l c y Z x d W 9 0 O z p b X S w m c X V v d D t D b 2 x 1 b W 5 J Z G V u d G l 0 a W V z J n F 1 b 3 Q 7 O l s m c X V v d D t T Z W N 0 a W 9 u M S 9 D b 2 5 z d W x 0 Y T c v T 3 J p Z 2 V u L n t D b 2 R p Z 2 9 S Z W d p b 2 5 h b E N v b n R y Y X R v L D B 9 J n F 1 b 3 Q 7 L C Z x d W 9 0 O 1 N l Y 3 R p b 2 4 x L 0 N v b n N 1 b H R h N y 9 P c m l n Z W 4 u e 1 J l Z 2 l v b m F s Q 2 9 u d H J h d G 8 s M X 0 m c X V v d D s s J n F 1 b 3 Q 7 U 2 V j d G l v b j E v Q 2 9 u c 3 V s d G E 3 L 0 9 y a W d l b i 5 7 S W R D b 2 5 0 c m F 0 b y w y f S Z x d W 9 0 O y w m c X V v d D t T Z W N 0 a W 9 u M S 9 D b 2 5 z d W x 0 Y T c v T 3 J p Z 2 V u L n t W a W d l b m N p Y U N v b n R y Y X R v L D N 9 J n F 1 b 3 Q 7 L C Z x d W 9 0 O 1 N l Y 3 R p b 2 4 x L 0 N v b n N 1 b H R h N y 9 P c m l n Z W 4 u e 0 5 1 b W V y b 0 N v b n R y Y X R v L D R 9 J n F 1 b 3 Q 7 L C Z x d W 9 0 O 1 N l Y 3 R p b 2 4 x L 0 N v b n N 1 b H R h N y 9 P c m l n Z W 4 u e 0 Z l Y 2 h h S W 5 p Y 2 l v Q 2 9 u d H J h d G 8 s N X 0 m c X V v d D s s J n F 1 b 3 Q 7 U 2 V j d G l v b j E v Q 2 9 u c 3 V s d G E 3 L 0 9 y a W d l b i 5 7 R m V j a G F G a W 5 D b 2 5 0 c m F 0 b y w 2 f S Z x d W 9 0 O y w m c X V v d D t T Z W N 0 a W 9 u M S 9 D b 2 5 z d W x 0 Y T c v T 3 J p Z 2 V u L n t U a X B v T 3 R y b 1 N p Q 2 9 u d H J h d G 8 s N 3 0 m c X V v d D s s J n F 1 b 3 Q 7 U 2 V j d G l v b j E v Q 2 9 u c 3 V s d G E 3 L 0 9 y a W d l b i 5 7 R m V j a G F J b m l j a W 9 P d H J v U 2 l D b 2 5 0 c m F 0 b y w 4 f S Z x d W 9 0 O y w m c X V v d D t T Z W N 0 a W 9 u M S 9 D b 2 5 z d W x 0 Y T c v T 3 J p Z 2 V u L n t G Z W N o Y U Z p b k 9 0 c m 9 T a U N v b n R y Y X R v L D l 9 J n F 1 b 3 Q 7 L C Z x d W 9 0 O 1 N l Y 3 R p b 2 4 x L 0 N v b n N 1 b H R h N y 9 P c m l n Z W 4 u e 0 V u d G l k Y W R D b 2 5 0 c m F 0 a X N 0 Y S w x M H 0 m c X V v d D s s J n F 1 b 3 Q 7 U 2 V j d G l v b j E v Q 2 9 u c 3 V s d G E 3 L 0 9 y a W d l b i 5 7 V G l w b 0 R v Y 3 V t Z W 5 0 b 0 V D L D E x f S Z x d W 9 0 O y w m c X V v d D t T Z W N 0 a W 9 u M S 9 D b 2 5 z d W x 0 Y T c v T 3 J p Z 2 V u L n t O d W 1 l c m 9 E b 2 N 1 b W V u d G 9 F Q y w x M n 0 m c X V v d D s s J n F 1 b 3 Q 7 U 2 V j d G l v b j E v Q 2 9 u c 3 V s d G E 3 L 0 9 y a W d l b i 5 7 R G V w Y X J 0 Y W 1 l b n R v Q X R l b m N p b 2 4 s M T N 9 J n F 1 b 3 Q 7 L C Z x d W 9 0 O 1 N l Y 3 R p b 2 4 x L 0 N v b n N 1 b H R h N y 9 P c m l n Z W 4 u e 0 N v Z G l n b 0 R l c G F y d G F t Z W 5 0 b 0 F 0 Z W 5 j a W 9 u L D E 0 f S Z x d W 9 0 O y w m c X V v d D t T Z W N 0 a W 9 u M S 9 D b 2 5 z d W x 0 Y T c v T 3 J p Z 2 V u L n t N d W 5 p Y 2 l w a W 9 B d G V u Y 2 l v b i w x N X 0 m c X V v d D s s J n F 1 b 3 Q 7 U 2 V j d G l v b j E v Q 2 9 u c 3 V s d G E 3 L 0 9 y a W d l b i 5 7 Q 2 9 k a W d v T X V u a W N p c G l v Q X R l b m N p b 2 4 s M T Z 9 J n F 1 b 3 Q 7 L C Z x d W 9 0 O 1 N l Y 3 R p b 2 4 x L 0 N v b n N 1 b H R h N y 9 P c m l n Z W 4 u e 1 Z p Z 2 V u Y 2 l h U 2 V y d m l j a W 8 s M T d 9 J n F 1 b 3 Q 7 L C Z x d W 9 0 O 1 N l Y 3 R p b 2 4 x L 0 N v b n N 1 b H R h N y 9 P c m l n Z W 4 u e 0 5 v b W J y Z V N l c n Z p Y 2 l v L D E 4 f S Z x d W 9 0 O y w m c X V v d D t T Z W N 0 a W 9 u M S 9 D b 2 5 z d W x 0 Y T c v T 3 J p Z 2 V u L n t U a X B v Q m V u Z W Z p Y 2 l h c m l v L D E 5 f S Z x d W 9 0 O y w m c X V v d D t T Z W N 0 a W 9 u M S 9 D b 2 5 z d W x 0 Y T c v T 3 J p Z 2 V u L n t J Z E J l b m V m a W N p Y X J p b y w y M H 0 m c X V v d D s s J n F 1 b 3 Q 7 U 2 V j d G l v b j E v Q 2 9 u c 3 V s d G E 3 L 0 9 y a W d l b i 5 7 U G V y d G V u Z W N l Q W R o Z X N p b 2 4 s M j F 9 J n F 1 b 3 Q 7 L C Z x d W 9 0 O 1 N l Y 3 R p b 2 4 x L 0 N v b n N 1 b H R h N y 9 P c m l n Z W 4 u e 1 R p c G 9 E b 2 N 1 b W V u d G 9 C Z W 5 l Z m l j a W F y a W 8 s M j J 9 J n F 1 b 3 Q 7 L C Z x d W 9 0 O 1 N l Y 3 R p b 2 4 x L 0 N v b n N 1 b H R h N y 9 P c m l n Z W 4 u e 0 5 1 b W V y b 0 R v Y 3 V t Z W 5 0 b 0 J l b m V m a W N p Y X J p b y w y M 3 0 m c X V v d D s s J n F 1 b 3 Q 7 U 2 V j d G l v b j E v Q 2 9 u c 3 V s d G E 3 L 0 9 y a W d l b i 5 7 U H J p b W V y Q X B l b G x p Z G 9 C Z W 5 l Z m l j a W F y a W 8 s M j R 9 J n F 1 b 3 Q 7 L C Z x d W 9 0 O 1 N l Y 3 R p b 2 4 x L 0 N v b n N 1 b H R h N y 9 P c m l n Z W 4 u e 1 N l Z 3 V u Z G 9 B c G V s b G l k b 0 J l b m V m a W N p Y X J p b y w y N X 0 m c X V v d D s s J n F 1 b 3 Q 7 U 2 V j d G l v b j E v Q 2 9 u c 3 V s d G E 3 L 0 9 y a W d l b i 5 7 U H J p b W V y T m 9 t Y n J l Q m V u Z W Z p Y 2 l h c m l v L D I 2 f S Z x d W 9 0 O y w m c X V v d D t T Z W N 0 a W 9 u M S 9 D b 2 5 z d W x 0 Y T c v T 3 J p Z 2 V u L n t T Z W d 1 b m R v T m 9 t Y n J l Q m V u Z W Z p Y 2 l h c m l v L D I 3 f S Z x d W 9 0 O y w m c X V v d D t T Z W N 0 a W 9 u M S 9 D b 2 5 z d W x 0 Y T c v T 3 J p Z 2 V u L n t T Z X h v Q m V u Z W Z p Y 2 l h c m l v L D I 4 f S Z x d W 9 0 O y w m c X V v d D t T Z W N 0 a W 9 u M S 9 D b 2 5 z d W x 0 Y T c v T 3 J p Z 2 V u L n t G Z W N o Y U 5 h Y 2 l t a W V u d G 9 C Z W 5 l Z m l j a W F y a W 8 s M j l 9 J n F 1 b 3 Q 7 L C Z x d W 9 0 O 1 N l Y 3 R p b 2 4 x L 0 N v b n N 1 b H R h N y 9 P c m l n Z W 4 u e 0 V k Y W R F b k H D s W 9 z X 0 Z l Y 2 h h V m l u Y 3 V s Y W N p b 2 4 s M z B 9 J n F 1 b 3 Q 7 L C Z x d W 9 0 O 1 N l Y 3 R p b 2 4 x L 0 N v b n N 1 b H R h N y 9 P c m l n Z W 4 u e 0 V k Y W R B w 7 F v c 1 9 G Z W N o Y U J h Y 2 t 1 c C w z M X 0 m c X V v d D s s J n F 1 b 3 Q 7 U 2 V j d G l v b j E v Q 2 9 u c 3 V s d G E 3 L 0 9 y a W d l b i 5 7 U G F p c 0 5 h Y 2 l t a W V u d G 9 C Z W 5 l Z m l j a W F y a W 8 s M z J 9 J n F 1 b 3 Q 7 L C Z x d W 9 0 O 1 N l Y 3 R p b 2 4 x L 0 N v b n N 1 b H R h N y 9 P c m l n Z W 4 u e 0 N v Z G l n b 1 B h a X N O Y W N p b W l l b n R v Q m V u Z W Z p Y 2 l h c m l v L D M z f S Z x d W 9 0 O y w m c X V v d D t T Z W N 0 a W 9 u M S 9 D b 2 5 z d W x 0 Y T c v T 3 J p Z 2 V u L n t E Z X B h c n R h b W V u d G 9 O Y W N p b W l l b n R v Q m V u Z W Z p Y 2 l h c m l v L D M 0 f S Z x d W 9 0 O y w m c X V v d D t T Z W N 0 a W 9 u M S 9 D b 2 5 z d W x 0 Y T c v T 3 J p Z 2 V u L n t D b 2 R p Z 2 9 E Z X B h c n R h b W V u d G 9 O Y W N p b W l l b n R v Q m V u Z W Z p Y 2 l h c m l v L D M 1 f S Z x d W 9 0 O y w m c X V v d D t T Z W N 0 a W 9 u M S 9 D b 2 5 z d W x 0 Y T c v T 3 J p Z 2 V u L n t N d W 5 p Y 2 l w a W 9 O Y W N p b W l l b n R v Q m V u Z W Z p Y 2 l h c m l v L D M 2 f S Z x d W 9 0 O y w m c X V v d D t T Z W N 0 a W 9 u M S 9 D b 2 5 z d W x 0 Y T c v T 3 J p Z 2 V u L n t D b 2 R p Z 2 9 N d W 5 p Y 2 l w a W 9 O Y W N p b W l l b n R v Q m V u Z W Z p Y 2 l h c m l v L D M 3 f S Z x d W 9 0 O y w m c X V v d D t T Z W N 0 a W 9 u M S 9 D b 2 5 z d W x 0 Y T c v T 3 J p Z 2 V u L n t Q Y W l z U m V z a W R l b m N p Y U J l b m V m a W N p Y X J p b y w z O H 0 m c X V v d D s s J n F 1 b 3 Q 7 U 2 V j d G l v b j E v Q 2 9 u c 3 V s d G E 3 L 0 9 y a W d l b i 5 7 Q 2 9 k a W d v U G F p c 1 J l c 2 l k Z W 5 j a W F C Z W 5 l Z m l j a W F y a W 8 s M z l 9 J n F 1 b 3 Q 7 L C Z x d W 9 0 O 1 N l Y 3 R p b 2 4 x L 0 N v b n N 1 b H R h N y 9 P c m l n Z W 4 u e 0 R l c G F y d G F t Z W 5 0 b 1 J l c 2 l k Z W 5 j a W F C Z W 5 l Z m l j a W F y a W 8 s N D B 9 J n F 1 b 3 Q 7 L C Z x d W 9 0 O 1 N l Y 3 R p b 2 4 x L 0 N v b n N 1 b H R h N y 9 P c m l n Z W 4 u e 0 N v Z G l n b 0 R l c G F y d G F t Z W 5 0 b 1 J l c 2 l k Z W 5 j a W F C Z W 5 l Z m l j a W F y a W 8 s N D F 9 J n F 1 b 3 Q 7 L C Z x d W 9 0 O 1 N l Y 3 R p b 2 4 x L 0 N v b n N 1 b H R h N y 9 P c m l n Z W 4 u e 0 1 1 b m l j a X B p b 1 J l c 2 l k Z W 5 j a W F C Z W 5 l Z m l j a W F y a W 8 s N D J 9 J n F 1 b 3 Q 7 L C Z x d W 9 0 O 1 N l Y 3 R p b 2 4 x L 0 N v b n N 1 b H R h N y 9 P c m l n Z W 4 u e 0 N v Z G l n b 0 1 1 b m l j a X B p b 1 J l c 2 l k Z W 5 j a W F C Z W 5 l Z m l j a W F y a W 8 s N D N 9 J n F 1 b 3 Q 7 L C Z x d W 9 0 O 1 N l Y 3 R p b 2 4 x L 0 N v b n N 1 b H R h N y 9 P c m l n Z W 4 u e 1 p v b m F V Y m l j Y W N p b 2 5 C Z W 5 l Z m l j a W F y a W 8 s N D R 9 J n F 1 b 3 Q 7 L C Z x d W 9 0 O 1 N l Y 3 R p b 2 4 x L 0 N v b n N 1 b H R h N y 9 P c m l n Z W 4 u e 0 N v Z G l n b 0 N l b n R y b 1 B v Y m x h Z G 9 C Z W 5 l Z m l j a W F y a W 8 s N D V 9 J n F 1 b 3 Q 7 L C Z x d W 9 0 O 1 N l Y 3 R p b 2 4 x L 0 N v b n N 1 b H R h N y 9 P c m l n Z W 4 u e 0 N l b n R y b 1 B v Y m x h Z G 9 C Z W 5 l Z m l j a W F y a W 8 s N D Z 9 J n F 1 b 3 Q 7 L C Z x d W 9 0 O 1 N l Y 3 R p b 2 4 x L 0 N v b n N 1 b H R h N y 9 P c m l n Z W 4 u e 1 R p c G 9 D Y W J l Y 2 V y Y S w 0 N 3 0 m c X V v d D s s J n F 1 b 3 Q 7 U 2 V j d G l v b j E v Q 2 9 u c 3 V s d G E 3 L 0 9 y a W d l b i 5 7 Q 2 9 k a W d v Q 2 9 t d W 5 h Q m V u Z W Z p Y 2 l h c m l v L D Q 4 f S Z x d W 9 0 O y w m c X V v d D t T Z W N 0 a W 9 u M S 9 D b 2 5 z d W x 0 Y T c v T 3 J p Z 2 V u L n t D b 2 1 1 b m F C Z W 5 l Z m l j a W F y a W 8 s N D l 9 J n F 1 b 3 Q 7 L C Z x d W 9 0 O 1 N l Y 3 R p b 2 4 x L 0 N v b n N 1 b H R h N y 9 P c m l n Z W 4 u e 0 N v Z G l n b 0 J h c n J p b 0 J l b m V m a W N p Y X J p b y w 1 M H 0 m c X V v d D s s J n F 1 b 3 Q 7 U 2 V j d G l v b j E v Q 2 9 u c 3 V s d G E 3 L 0 9 y a W d l b i 5 7 Q m F y c m l v Q m V u Z W Z p Y 2 l h c m l v L D U x f S Z x d W 9 0 O y w m c X V v d D t T Z W N 0 a W 9 u M S 9 D b 2 5 z d W x 0 Y T c v T 3 J p Z 2 V u L n t P d H J v Q m F y c m l v Q m V u Z W Z p Y 2 l h c m l v L D U y f S Z x d W 9 0 O y w m c X V v d D t T Z W N 0 a W 9 u M S 9 D b 2 5 z d W x 0 Y T c v T 3 J p Z 2 V u L n t D b 2 R p Z 2 9 a b 2 5 h U m V z d G 9 C Z W 5 l Z m l j a W F y a W 8 s N T N 9 J n F 1 b 3 Q 7 L C Z x d W 9 0 O 1 N l Y 3 R p b 2 4 x L 0 N v b n N 1 b H R h N y 9 P c m l n Z W 4 u e 1 p v b m F S Z X N 0 b 0 J l b m V m a W N p Y X J p b y w 1 N H 0 m c X V v d D s s J n F 1 b 3 Q 7 U 2 V j d G l v b j E v Q 2 9 u c 3 V s d G E 3 L 0 9 y a W d l b i 5 7 T 3 R y Y V p v b m F S Z X N 0 b 0 J l b m V m a W N p Y X J p b y w 1 N X 0 m c X V v d D s s J n F 1 b 3 Q 7 U 2 V j d G l v b j E v Q 2 9 u c 3 V s d G E 3 L 0 9 y a W d l b i 5 7 R G l y Z W N j a W 9 u U m V z a W R l b m N p Y U J l b m V m a W N p Y X J p b y w 1 N n 0 m c X V v d D s s J n F 1 b 3 Q 7 U 2 V j d G l v b j E v Q 2 9 u c 3 V s d G E 3 L 0 9 y a W d l b i 5 7 U m F u Y 2 h l c m l h L D U 3 f S Z x d W 9 0 O y w m c X V v d D t T Z W N 0 a W 9 u M S 9 D b 2 5 z d W x 0 Y T c v T 3 J p Z 2 V u L n t M Y X R p d H V k Q m V u Z W Z p Y 2 l h c m l v L D U 4 f S Z x d W 9 0 O y w m c X V v d D t T Z W N 0 a W 9 u M S 9 D b 2 5 z d W x 0 Y T c v T 3 J p Z 2 V u L n t M b 2 5 n a X R 1 Z E J l b m V m a W N p Y X J p b y w 1 O X 0 m c X V v d D s s J n F 1 b 3 Q 7 U 2 V j d G l v b j E v Q 2 9 u c 3 V s d G E 3 L 0 9 y a W d l b i 5 7 Q 2 9 k a W d v Q 2 F w d H V y Y U J l b m V m a W N p Y X J p b y w 2 M H 0 m c X V v d D s s J n F 1 b 3 Q 7 U 2 V j d G l v b j E v Q 2 9 u c 3 V s d G E 3 L 0 9 y a W d l b i 5 7 R m V j a G F D Y X B 0 d X J h Q m V u Z W Z p Y 2 l h c m l v L D Y x f S Z x d W 9 0 O y w m c X V v d D t T Z W N 0 a W 9 u M S 9 D b 2 5 z d W x 0 Y T c v T 3 J p Z 2 V u L n t I b 3 J h Q 2 F w d H V y Y U J l b m V m a W N p Y X J p b y w 2 M n 0 m c X V v d D s s J n F 1 b 3 Q 7 U 2 V j d G l v b j E v Q 2 9 u c 3 V s d G E 3 L 0 9 y a W d l b i 5 7 V G V s Z W Z v b m 9 S Z X N p Z G V u Y 2 l h Q m V u Z W Z p Y 2 l h c m l v L D Y z f S Z x d W 9 0 O y w m c X V v d D t T Z W N 0 a W 9 u M S 9 D b 2 5 z d W x 0 Y T c v T 3 J p Z 2 V u L n t U Z W x l Z m 9 u b 0 N l b H V s Y X J C Z W 5 l Z m l j a W F y a W 8 s N j R 9 J n F 1 b 3 Q 7 L C Z x d W 9 0 O 1 N l Y 3 R p b 2 4 x L 0 N v b n N 1 b H R h N y 9 P c m l n Z W 4 u e 0 N v c n J l b 0 J l b m V m a W N p Y X J p b y w 2 N X 0 m c X V v d D s s J n F 1 b 3 Q 7 U 2 V j d G l v b j E v Q 2 9 u c 3 V s d G E 3 L 0 9 y a W d l b i 5 7 R 3 J 1 c G 9 F d G 5 p Y 2 9 C Z W 5 l Z m l j a W F y a W 8 s N j Z 9 J n F 1 b 3 Q 7 L C Z x d W 9 0 O 1 N l Y 3 R p b 2 4 x L 0 N v b n N 1 b H R h N y 9 P c m l n Z W 4 u e 1 R l c n J p d G 9 y a W 8 s N j d 9 J n F 1 b 3 Q 7 L C Z x d W 9 0 O 1 N l Y 3 R p b 2 4 x L 0 N v b n N 1 b H R h N y 9 P c m l n Z W 4 u e 0 N v Z G l n b 1 R l c n J p d G 9 y a W 8 s N j h 9 J n F 1 b 3 Q 7 L C Z x d W 9 0 O 1 N l Y 3 R p b 2 4 x L 0 N v b n N 1 b H R h N y 9 P c m l n Z W 4 u e 0 N v b n N l a m 9 D b 2 1 1 b m l 0 Y X J p b y w 2 O X 0 m c X V v d D s s J n F 1 b 3 Q 7 U 2 V j d G l v b j E v Q 2 9 u c 3 V s d G E 3 L 0 9 y a W d l b i 5 7 Q 2 9 k a W d v Q 2 9 u c 2 V q b 0 N v b X V u a X R h c m l v L D c w f S Z x d W 9 0 O y w m c X V v d D t T Z W N 0 a W 9 u M S 9 D b 2 5 z d W x 0 Y T c v T 3 J p Z 2 V u L n t D b 2 1 1 b m l k Y W R D b 2 5 z Z W p v Q 2 9 t d W 5 p d G F y a W 8 s N z F 9 J n F 1 b 3 Q 7 L C Z x d W 9 0 O 1 N l Y 3 R p b 2 4 x L 0 N v b n N 1 b H R h N y 9 P c m l n Z W 4 u e 0 N v Z G l n b 0 N v b X V u a W R h Z E N v b n N l a m 9 D b 2 1 1 b m l 0 Y X J p b y w 3 M n 0 m c X V v d D s s J n F 1 b 3 Q 7 U 2 V j d G l v b j E v Q 2 9 u c 3 V s d G E 3 L 0 9 y a W d l b i 5 7 U H V l Y m x v S W 5 k a W d l b m F C Z W 5 l Z m l j a W F y a W 8 s N z N 9 J n F 1 b 3 Q 7 L C Z x d W 9 0 O 1 N l Y 3 R p b 2 4 x L 0 N v b n N 1 b H R h N y 9 P c m l n Z W 4 u e 0 N v Z G l n b 1 B 1 Z W J s b 0 l u Z G l n Z W 5 h Q m V u Z W Z p Y 2 l h c m l v L D c 0 f S Z x d W 9 0 O y w m c X V v d D t T Z W N 0 a W 9 u M S 9 D b 2 5 z d W x 0 Y T c v T 3 J p Z 2 V u L n t S Z X N n d W F y Z G 8 s N z V 9 J n F 1 b 3 Q 7 L C Z x d W 9 0 O 1 N l Y 3 R p b 2 4 x L 0 N v b n N 1 b H R h N y 9 P c m l n Z W 4 u e 0 N v Z G l n b 1 J l c 2 d 1 Y X J k b y w 3 N n 0 m c X V v d D s s J n F 1 b 3 Q 7 U 2 V j d G l v b j E v Q 2 9 u c 3 V s d G E 3 L 0 9 y a W d l b i 5 7 Q 2 9 t d W 5 p Z G F k S W 5 k a W d l b m E s N z d 9 J n F 1 b 3 Q 7 L C Z x d W 9 0 O 1 N l Y 3 R p b 2 4 x L 0 N v b n N 1 b H R h N y 9 P c m l n Z W 4 u e 0 N v Z G l n b 0 N v b X V u a W R h Z E l u Z G l n Z W 5 h L D c 4 f S Z x d W 9 0 O y w m c X V v d D t T Z W N 0 a W 9 u M S 9 D b 2 5 z d W x 0 Y T c v T 3 J p Z 2 V u L n t L d W 1 w Y W 5 p Y S w 3 O X 0 m c X V v d D s s J n F 1 b 3 Q 7 U 2 V j d G l v b j E v Q 2 9 u c 3 V s d G E 3 L 0 9 y a W d l b i 5 7 Q 2 9 k a W d v S 3 V t c G F u a W E s O D B 9 J n F 1 b 3 Q 7 L C Z x d W 9 0 O 1 N l Y 3 R p b 2 4 x L 0 N v b n N 1 b H R h N y 9 P c m l n Z W 4 u e 1 B y Z X N l b n R h R G l z Y 2 F w Y W N p Z G F k L D g x f S Z x d W 9 0 O y w m c X V v d D t T Z W N 0 a W 9 u M S 9 D b 2 5 z d W x 0 Y T c v T 3 J p Z 2 V u L n t B c G x p Y 2 F k b 0 x v Y 2 F s a X p h Y 2 l v b i w 4 M n 0 m c X V v d D s s J n F 1 b 3 Q 7 U 2 V j d G l v b j E v Q 2 9 u c 3 V s d G E 3 L 0 9 y a W d l b i 5 7 Q X l 1 Z G F P d H J h U G V y c 2 9 u Y S w 4 M 3 0 m c X V v d D s s J n F 1 b 3 Q 7 U 2 V j d G l v b j E v Q 2 9 u c 3 V s d G E 3 L 0 9 y a W d l b i 5 7 U m V x d W l l c m V B e X V k Y V R l Y 2 5 p Y 2 E s O D R 9 J n F 1 b 3 Q 7 L C Z x d W 9 0 O 1 N l Y 3 R p b 2 4 x L 0 N v b n N 1 b H R h N y 9 P c m l n Z W 4 u e 0 N 1 Z W 5 0 Y U F 5 d W R h V G V j b m l j Y S w 4 N X 0 m c X V v d D s s J n F 1 b 3 Q 7 U 2 V j d G l v b j E v Q 2 9 u c 3 V s d G E 3 L 0 9 y a W d l b i 5 7 U m V x d W l l c m V S Z W h h Y m l s a X R h Y 2 l v b i w 4 N n 0 m c X V v d D s s J n F 1 b 3 Q 7 U 2 V j d G l v b j E v Q 2 9 u c 3 V s d G E 3 L 0 9 y a W d l b i 5 7 Q 3 V l b n R h U m V o Y W J p b G l 0 Y W N p b 2 4 s O D d 9 J n F 1 b 3 Q 7 L C Z x d W 9 0 O 1 N l Y 3 R p b 2 4 x L 0 N v b n N 1 b H R h N y 9 P c m l n Z W 4 u e 1 B y b 2 N l c 2 9 J b n R l c m R p Y 2 N p b 2 4 s O D h 9 J n F 1 b 3 Q 7 L C Z x d W 9 0 O 1 N l Y 3 R p b 2 4 x L 0 N v b n N 1 b H R h N y 9 P c m l n Z W 4 u e 0 R p c 2 N h c G F j a W R h Z E N l c n R p Z m l j Y W R h L D g 5 f S Z x d W 9 0 O y w m c X V v d D t T Z W N 0 a W 9 u M S 9 D b 2 5 z d W x 0 Y T c v T 3 J p Z 2 V u L n t E Z X N j c m l w Y 2 l v b k F 5 d W R h L D k w f S Z x d W 9 0 O y w m c X V v d D t T Z W N 0 a W 9 u M S 9 D b 2 5 z d W x 0 Y T c v T 3 J p Z 2 V u L n t E Z X N j c m l w Y 2 l v b l J l a G F i a W x p d G F j a W 9 u L D k x f S Z x d W 9 0 O y w m c X V v d D t T Z W N 0 a W 9 u M S 9 D b 2 5 z d W x 0 Y T c v T 3 J p Z 2 V u L n t F b n R p Z G F k Q 2 V y d G l m a W N h R G l z Y 2 F w Y W N p Z G F k L D k y f S Z x d W 9 0 O y w m c X V v d D t T Z W N 0 a W 9 u M S 9 D b 2 5 z d W x 0 Y T c v T 3 J p Z 2 V u L n t E a X N j Y X B h Y 2 l k Y W R G a X N p Y 2 E s O T N 9 J n F 1 b 3 Q 7 L C Z x d W 9 0 O 1 N l Y 3 R p b 2 4 x L 0 N v b n N 1 b H R h N y 9 P c m l n Z W 4 u e 0 R p c 2 N h c G F j a W R h Z F Z p c 3 V h b C w 5 N H 0 m c X V v d D s s J n F 1 b 3 Q 7 U 2 V j d G l v b j E v Q 2 9 u c 3 V s d G E 3 L 0 9 y a W d l b i 5 7 R G l z Y 2 F w Y W N p Z G F k Q X V k a X R p d m E s O T V 9 J n F 1 b 3 Q 7 L C Z x d W 9 0 O 1 N l Y 3 R p b 2 4 x L 0 N v b n N 1 b H R h N y 9 P c m l n Z W 4 u e 0 R p c 2 N h c G F j a W R h Z F N l b n N v c m l h b E d 1 c 3 R v T 2 x m Y X R v V G F j d G 8 s O T Z 9 J n F 1 b 3 Q 7 L C Z x d W 9 0 O 1 N l Y 3 R p b 2 4 x L 0 N v b n N 1 b H R h N y 9 P c m l n Z W 4 u e 0 R p c 2 N h c G F j a W R h Z F N p c 3 R l b W l j Y S w 5 N 3 0 m c X V v d D s s J n F 1 b 3 Q 7 U 2 V j d G l v b j E v Q 2 9 u c 3 V s d G E 3 L 0 9 y a W d l b i 5 7 R G l z Y 2 F w Y W N p Z G F k T W V u d G F s Q 2 9 n b m l 0 a X Z h L D k 4 f S Z x d W 9 0 O y w m c X V v d D t T Z W N 0 a W 9 u M S 9 D b 2 5 z d W x 0 Y T c v T 3 J p Z 2 V u L n t E a X N j Y X B h Y 2 l k Y W R N Z W 5 0 Y W x Q c 2 l j b 3 N v Y 2 l h b C w 5 O X 0 m c X V v d D s s J n F 1 b 3 Q 7 U 2 V j d G l v b j E v Q 2 9 u c 3 V s d G E 3 L 0 9 y a W d l b i 5 7 R G l z Y 2 F w Y W N p Z G F k V m 9 6 S G F i b G E s M T A w f S Z x d W 9 0 O y w m c X V v d D t T Z W N 0 a W 9 u M S 9 D b 2 5 z d W x 0 Y T c v T 3 J p Z 2 V u L n t E a X N j Y X B h Y 2 l k Y W R Q a W V s U G V s b 1 V u Y X M s M T A x f S Z x d W 9 0 O y w m c X V v d D t T Z W N 0 a W 9 u M S 9 D b 2 5 z d W x 0 Y T c v T 3 J p Z 2 V u L n t E a X N j Y X B h Y 2 l k Y W R T b 3 J k b 0 N l Z 3 V l c m E s M T A y f S Z x d W 9 0 O y w m c X V v d D t T Z W N 0 a W 9 u M S 9 D b 2 5 z d W x 0 Y T c v T 3 J p Z 2 V u L n t E a X N j Y X B h Y 2 l k Y W R N d W x 0 a X B s Z S w x M D N 9 J n F 1 b 3 Q 7 L C Z x d W 9 0 O 1 N l Y 3 R p b 2 4 x L 0 N v b n N 1 b H R h N y 9 P c m l n Z W 4 u e 0 d y Y W R v T G l t a X R h Y 2 l v b i w x M D R 9 J n F 1 b 3 Q 7 L C Z x d W 9 0 O 1 N l Y 3 R p b 2 4 x L 0 N v b n N 1 b H R h N y 9 P c m l n Z W 4 u e 0 d y d X B v R X R h c m V v L D E w N X 0 m c X V v d D s s J n F 1 b 3 Q 7 U 2 V j d G l v b j E v Q 2 9 u c 3 V s d G E 3 L 0 9 y a W d l b i 5 7 V m l j d G l t Y U N v b m Z s a W N 0 b 0 F y b W F k b y w x M D Z 9 J n F 1 b 3 Q 7 L C Z x d W 9 0 O 1 N l Y 3 R p b 2 4 x L 0 N v b n N 1 b H R h N y 9 P c m l n Z W 4 u e 0 N h c n R h Q W N l c H R h Y 2 l v b k Z h b W l s a W F y L D E w N 3 0 m c X V v d D s s J n F 1 b 3 Q 7 U 2 V j d G l v b j E v Q 2 9 u c 3 V s d G E 3 L 0 9 y a W d l b i 5 7 R X N 0 Y W R v R W 1 i Y X J h e m 8 s M T A 4 f S Z x d W 9 0 O y w m c X V v d D t T Z W N 0 a W 9 u M S 9 D b 2 5 z d W x 0 Y T c v T 3 J p Z 2 V u L n t C Z W 5 l Z m l j a W F y a W 9 T Z U V u Y 3 V l b n R y Y U V z d H V k a W F u Z G 8 s M T A 5 f S Z x d W 9 0 O y w m c X V v d D t T Z W N 0 a W 9 u M S 9 D b 2 5 z d W x 0 Y T c v T 3 J p Z 2 V u L n t T Z W R l R W R 1 Y 2 F 0 a X Z h Q m V u Z W Z p Y 2 l h c m l v L D E x M H 0 m c X V v d D s s J n F 1 b 3 Q 7 U 2 V j d G l v b j E v Q 2 9 u c 3 V s d G E 3 L 0 9 y a W d l b i 5 7 Q 2 9 k a W d v R E F O R V N l Z G V F Z H V j Y X R p d m F C Z W 5 l Z m l j a W F y a W 8 s M T E x f S Z x d W 9 0 O y w m c X V v d D t T Z W N 0 a W 9 u M S 9 D b 2 5 z d W x 0 Y T c v T 3 J p Z 2 V u L n t H c m F k b 0 V k d W N h d G l 2 b 0 J l b m V m a W N p Y X J p b y w x M T J 9 J n F 1 b 3 Q 7 L C Z x d W 9 0 O 1 N l Y 3 R p b 2 4 x L 0 N v b n N 1 b H R h N y 9 P c m l n Z W 4 u e 1 J h e m 9 u T m 9 F c 3 R 1 Z G l h Q m V u Z W Z p Y 2 l h c m l v L D E x M 3 0 m c X V v d D s s J n F 1 b 3 Q 7 U 2 V j d G l v b j E v Q 2 9 u c 3 V s d G E 3 L 0 9 y a W d l b i 5 7 T 3 R y Y V J h e m 9 u T m 9 F c 3 R 1 Z G l h Q m V u Z W Z p Y 2 l h c m l v L D E x N H 0 m c X V v d D s s J n F 1 b 3 Q 7 U 2 V j d G l v b j E v Q 2 9 u c 3 V s d G E 3 L 0 9 y a W d l b i 5 7 R m V j a G F W a W 5 j d W x h Y 2 l v b k J l b m V m V U R T L D E x N X 0 m c X V v d D s s J n F 1 b 3 Q 7 U 2 V j d G l v b j E v Q 2 9 u c 3 V s d G E 3 L 0 9 y a W d l b i 5 7 R m V j a G F E Z X N 2 a W 5 j d W x h Y 2 l v b k J l b m V m V U R T L D E x N n 0 m c X V v d D s s J n F 1 b 3 Q 7 U 2 V j d G l v b j E v Q 2 9 u c 3 V s d G E 3 L 0 9 y a W d l b i 5 7 R X N 0 Y W R v V m l u Y 3 V s Y W N p b 2 5 C Z W 5 l Z m l j a W F y a W 8 s M T E 3 f S Z x d W 9 0 O y w m c X V v d D t T Z W N 0 a W 9 u M S 9 D b 2 5 z d W x 0 Y T c v T 3 J p Z 2 V u L n t G Z W N o Y U N y Z W F W a W 5 j d W x h Y 2 l v b i w x M T h 9 J n F 1 b 3 Q 7 L C Z x d W 9 0 O 1 N l Y 3 R p b 2 4 x L 0 N v b n N 1 b H R h N y 9 P c m l n Z W 4 u e 0 Z l Y 2 h h T W 9 k a W Z p Y 2 F W a W 5 j d W x h Y 2 l v b i w x M T l 9 J n F 1 b 3 Q 7 L C Z x d W 9 0 O 1 N l Y 3 R p b 2 4 x L 0 N v b n N 1 b H R h N y 9 P c m l n Z W 4 u e 0 V z d G F k b 0 d D Q i w x M j B 9 J n F 1 b 3 Q 7 L C Z x d W 9 0 O 1 N l Y 3 R p b 2 4 x L 0 N v b n N 1 b H R h N y 9 P c m l n Z W 4 u e 1 R p c G 9 Q Y X J 0 a W N p c G F u d G U s M T I x f S Z x d W 9 0 O y w m c X V v d D t T Z W N 0 a W 9 u M S 9 D b 2 5 z d W x 0 Y T c v T 3 J p Z 2 V u L n t F c 0 F n Z W 5 0 Z U V k d W N h d G l 2 b y w x M j J 9 J n F 1 b 3 Q 7 L C Z x d W 9 0 O 1 N l Y 3 R p b 2 4 x L 0 N v b n N 1 b H R h N y 9 P c m l n Z W 4 u e 0 N 1 a W R h Z G 9 y Q 2 9 u R 3 J h Z G 9 D b 2 5 z Y W 5 n d W l u a W R h Z C w x M j N 9 J n F 1 b 3 Q 7 L C Z x d W 9 0 O 1 N l Y 3 R p b 2 4 x L 0 N v b n N 1 b H R h N y 9 P c m l n Z W 4 u e 1 R p c G 9 D d W l k Y W R v c i w x M j R 9 J n F 1 b 3 Q 7 L C Z x d W 9 0 O 1 N l Y 3 R p b 2 4 x L 0 N v b n N 1 b H R h N y 9 P c m l n Z W 4 u e 0 R p Y W d u b 3 N 0 a W N v c y w x M j V 9 J n F 1 b 3 Q 7 L C Z x d W 9 0 O 1 N l Y 3 R p b 2 4 x L 0 N v b n N 1 b H R h N y 9 P c m l n Z W 4 u e 1 R v d G F s R G l h Z 2 5 v c 3 R p Y 2 9 z L D E y N n 0 m c X V v d D s s J n F 1 b 3 Q 7 U 2 V j d G l v b j E v Q 2 9 u c 3 V s d G E 3 L 0 9 y a W d l b i 5 7 U 2 V n d W l t a W V u d G 9 z L D E y N 3 0 m c X V v d D s s J n F 1 b 3 Q 7 U 2 V j d G l v b j E v Q 2 9 u c 3 V s d G E 3 L 0 9 y a W d l b i 5 7 V G 9 0 Y W x T Z W d 1 a W 1 p Z W 5 0 b 3 M s M T I 4 f S Z x d W 9 0 O y w m c X V v d D t T Z W N 0 a W 9 u M S 9 D b 2 5 z d W x 0 Y T c v T 3 J p Z 2 V u L n t U a X B v U m V z c G 9 u c 2 F i b G U s M T I 5 f S Z x d W 9 0 O y w m c X V v d D t T Z W N 0 a W 9 u M S 9 D b 2 5 z d W x 0 Y T c v T 3 J p Z 2 V u L n t U a X B v R G 9 j d W 1 l b n R v Q W N 1 Z G l l b n R l U m V z c G 9 u c 2 F i b G U s M T M w f S Z x d W 9 0 O y w m c X V v d D t T Z W N 0 a W 9 u M S 9 D b 2 5 z d W x 0 Y T c v T 3 J p Z 2 V u L n t O d W 1 l c m 9 E b 2 N 1 b W V u d G 9 B Y 3 V k a W V u d G V S Z X N w b 2 5 z Y W J s Z S w x M z F 9 J n F 1 b 3 Q 7 L C Z x d W 9 0 O 1 N l Y 3 R p b 2 4 x L 0 N v b n N 1 b H R h N y 9 P c m l n Z W 4 u e 1 B y a W 1 l c k 5 v b W J y Z U F j d W R p Z W 5 0 Z V J l c 3 B v b n N h Y m x l L D E z M n 0 m c X V v d D s s J n F 1 b 3 Q 7 U 2 V j d G l v b j E v Q 2 9 u c 3 V s d G E 3 L 0 9 y a W d l b i 5 7 U 2 V n d W 5 k b 0 5 v b W J y Z U F j d W R p Z W 5 0 Z V J l c 3 B v b n N h Y m x l L D E z M 3 0 m c X V v d D s s J n F 1 b 3 Q 7 U 2 V j d G l v b j E v Q 2 9 u c 3 V s d G E 3 L 0 9 y a W d l b i 5 7 U H J p b W V y Q X B l b G x p Z G 9 B Y 3 V k a W V u d G V S Z X N w b 2 5 z Y W J s Z S w x M z R 9 J n F 1 b 3 Q 7 L C Z x d W 9 0 O 1 N l Y 3 R p b 2 4 x L 0 N v b n N 1 b H R h N y 9 P c m l n Z W 4 u e 1 N l Z 3 V u Z G 9 B c G V s b G l k b 0 F j d W R p Z W 5 0 Z V J l c 3 B v b n N h Y m x l L D E z N X 0 m c X V v d D s s J n F 1 b 3 Q 7 U 2 V j d G l v b j E v Q 2 9 u c 3 V s d G E 3 L 0 9 y a W d l b i 5 7 R m V j a G F O Y W N p b W l l b n R v Q W N 1 Z G l l b n R l U m V z c G 9 u c 2 F i b G U s M T M 2 f S Z x d W 9 0 O y w m c X V v d D t T Z W N 0 a W 9 u M S 9 D b 2 5 z d W x 0 Y T c v T 3 J p Z 2 V u L n t T Z X h v Q W N 1 Z G l l b n R l U m V z c G 9 u c 2 F i b G U s M T M 3 f S Z x d W 9 0 O y w m c X V v d D t T Z W N 0 a W 9 u M S 9 D b 2 5 z d W x 0 Y T c v T 3 J p Z 2 V u L n t Q Y W l z T m F j a W 1 p Z W 5 0 b 0 F j d W R p Z W 5 0 Z V J l c 3 B v b n N h Y m x l L D E z O H 0 m c X V v d D s s J n F 1 b 3 Q 7 U 2 V j d G l v b j E v Q 2 9 u c 3 V s d G E 3 L 0 9 y a W d l b i 5 7 Q 2 9 k a W d v R G V w Y X J 0 Y W 1 l b n R v T m F j a W 1 p Z W 5 0 b 0 F j d W R p Z W 5 0 Z V J l c 3 B v b n N h Y m x l L D E z O X 0 m c X V v d D s s J n F 1 b 3 Q 7 U 2 V j d G l v b j E v Q 2 9 u c 3 V s d G E 3 L 0 9 y a W d l b i 5 7 R G V w Y X J 0 Y W 1 l b n R v T m F j a W 1 p Z W 5 0 b 0 F j d W R p Z W 5 0 Z V J l c 3 B v b n N h Y m x l L D E 0 M H 0 m c X V v d D s s J n F 1 b 3 Q 7 U 2 V j d G l v b j E v Q 2 9 u c 3 V s d G E 3 L 0 9 y a W d l b i 5 7 Q 2 9 k a W d v T X V u a W N p c G l v T m F j a W 1 p Z W 5 0 b 0 F j d W R p Z W 5 0 Z V J l c 3 B v b n N h Y m x l L D E 0 M X 0 m c X V v d D s s J n F 1 b 3 Q 7 U 2 V j d G l v b j E v Q 2 9 u c 3 V s d G E 3 L 0 9 y a W d l b i 5 7 T X V u a W N p c G l v T m F j a W 1 p Z W 5 0 b 0 F j d W R p Z W 5 0 Z V J l c 3 B v b n N h Y m x l L D E 0 M n 0 m c X V v d D s s J n F 1 b 3 Q 7 U 2 V j d G l v b j E v Q 2 9 u c 3 V s d G E 3 L 0 9 y a W d l b i 5 7 U m F u Z 2 9 f R W R h Z C w x N D N 9 J n F 1 b 3 Q 7 L C Z x d W 9 0 O 1 N l Y 3 R p b 2 4 x L 0 N v b n N 1 b H R h N y 9 P c m l n Z W 4 u e 1 R p c G 9 f Q m V u Z W Z p Y 2 l h c m l v X 2 h v b W 8 s M T Q 0 f S Z x d W 9 0 O y w m c X V v d D t T Z W N 0 a W 9 u M S 9 D b 2 5 z d W x 0 Y T c v T 3 J p Z 2 V u L n t O d W 1 l c m 9 k b 2 N 1 b W V u d G 9 C Z W 5 l Z m l j a W F y a W 9 f U k 5 F Q y w x N D V 9 J n F 1 b 3 Q 7 L C Z x d W 9 0 O 1 N l Y 3 R p b 2 4 x L 0 N v b n N 1 b H R h N y 9 P c m l n Z W 4 u e 0 5 1 b W V y b 2 R v Y 3 V t Z W 5 0 b 0 F j d W R p Z W 5 0 Z X N f U k 5 F Q y w x N D Z 9 J n F 1 b 3 Q 7 L C Z x d W 9 0 O 1 N l Y 3 R p b 2 4 x L 0 N v b n N 1 b H R h N y 9 P c m l n Z W 4 u e 0 5 1 b W V y b 0 R v Y 3 V t Z W 5 0 b 3 B h Z H J l b 2 1 h Z H J l L D E 0 N 3 0 m c X V v d D s s J n F 1 b 3 Q 7 U 2 V j d G l v b j E v Q 2 9 u c 3 V s d G E 3 L 0 9 y a W d l b i 5 7 T k 9 N Q l J F M S w x N D h 9 J n F 1 b 3 Q 7 L C Z x d W 9 0 O 1 N l Y 3 R p b 2 4 x L 0 N v b n N 1 b H R h N y 9 P c m l n Z W 4 u e 0 5 P T U J S R T I s M T Q 5 f S Z x d W 9 0 O y w m c X V v d D t T Z W N 0 a W 9 u M S 9 D b 2 5 z d W x 0 Y T c v T 3 J p Z 2 V u L n t B U E V M T E l E T z E s M T U w f S Z x d W 9 0 O y w m c X V v d D t T Z W N 0 a W 9 u M S 9 D b 2 5 z d W x 0 Y T c v T 3 J p Z 2 V u L n t B U E V M T E l E T z I s M T U x f S Z x d W 9 0 O y w m c X V v d D t T Z W N 0 a W 9 u M S 9 D b 2 5 z d W x 0 Y T c v T 3 J p Z 2 V u L n t E T 0 N V T U V O V E 8 y L D E 1 M n 0 m c X V v d D s s J n F 1 b 3 Q 7 U 2 V j d G l v b j E v Q 2 9 u c 3 V s d G E 3 L 0 9 y a W d l b i 5 7 R k V D S E F O Q U M y L D E 1 M 3 0 m c X V v d D s s J n F 1 b 3 Q 7 U 2 V j d G l v b j E v Q 2 9 u c 3 V s d G E 3 L 0 9 y a W d l b i 5 7 Q 1 J V W k E g Q 0 9 O I F J V V i w x N T R 9 J n F 1 b 3 Q 7 L C Z x d W 9 0 O 1 N l Y 3 R p b 2 4 x L 0 N v b n N 1 b H R h N y 9 P c m l n Z W 4 u e 0 h l Y 2 h v X 1 J V V i w x N T V 9 J n F 1 b 3 Q 7 L C Z x d W 9 0 O 1 N l Y 3 R p b 2 4 x L 0 N v b n N 1 b H R h N y 9 P c m l n Z W 4 u e 1 J V V l 9 E Z X N w b G F 6 Y W 1 p Z W 5 0 b 1 9 G b 3 J 6 Y W R v L D E 1 N n 0 m c X V v d D s s J n F 1 b 3 Q 7 U 2 V j d G l v b j E v Q 2 9 u c 3 V s d G E 3 L 0 9 y a W d l b i 5 7 R X N 0 Y W R v Y 2 F s Y 3 V s Y W R v L D E 1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b n N 1 b H R h N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k 5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y O F Q y M D o z N D o z M i 4 z M z Y y N T Q 0 W i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B d 1 l H Q m d Z R 0 J n W U d C Z 1 l H Q m c 9 P S I g L z 4 8 R W 5 0 c n k g V H l w Z T 0 i R m l s b E N v b H V t b k 5 h b W V z I i B W Y W x 1 Z T 0 i c 1 s m c X V v d D t W a W d l b m N p Y U N v b n R y Y X R v J n F 1 b 3 Q 7 L C Z x d W 9 0 O 1 J l Z 2 l v b m F s Q 2 9 u d H J h d G 8 m c X V v d D s s J n F 1 b 3 Q 7 Q 2 9 k a W d v U m V n a W 9 u Y W x D b 2 5 0 c m F 0 b y Z x d W 9 0 O y w m c X V v d D t T Z X J 2 a W N p b y Z x d W 9 0 O y w m c X V v d D t F b n R p Z G F k Q 2 9 u d H J h d G l z d G E m c X V v d D s s J n F 1 b 3 Q 7 T n V t Z X J v R G 9 j d W 1 l b n R v R U M m c X V v d D s s J n F 1 b 3 Q 7 S W R D b 2 5 0 c m F 0 b y Z x d W 9 0 O y w m c X V v d D t O d W 1 l c m 9 D b 2 5 0 c m F 0 b y Z x d W 9 0 O y w m c X V v d D t G Z W N o Y U l u a W N p b 0 N v b n R y Y X R v J n F 1 b 3 Q 7 L C Z x d W 9 0 O 0 Z l Y 2 h h R m l u Q 2 9 u d H J h d G 8 m c X V v d D s s J n F 1 b 3 Q 7 R m V j a G F J b m l j a W 9 P d H J v U 2 l D b 2 5 0 c m F 0 b y Z x d W 9 0 O y w m c X V v d D t G Z W N o Y U Z p b k 9 0 c m 9 T a U N v b n R y Y X R v J n F 1 b 3 Q 7 L C Z x d W 9 0 O 1 B y a W 1 l c k 5 v b W J y Z U F n Z W 5 0 Z U V k d W N h d G l 2 b y Z x d W 9 0 O y w m c X V v d D t Q c m l t Z X J B c G V s b G l k b 0 F n Z W 5 0 Z U V k d W N h d G l 2 b y Z x d W 9 0 O y w m c X V v d D t U a X B v R G 9 j d W 1 l b n R v Q W d l b n R l R W R 1 Y 2 F 0 a X Z v J n F 1 b 3 Q 7 L C Z x d W 9 0 O 0 5 1 b W V y b 0 R v Y 3 V t Z W 5 0 b 0 F n Z W 5 0 Z U V k d W N h d G l 2 b y Z x d W 9 0 O y w m c X V v d D t Q Y W l z U m V z a W R l b m N p Y U J l b m V m a W N p Y X J p b y Z x d W 9 0 O y w m c X V v d D t D b 2 R p Z 2 9 Q Y W l z U m V z a W R l b m N p Y U J l b m V m a W N p Y X J p b y Z x d W 9 0 O y w m c X V v d D t E Z X B h c n R h b W V u d G 9 S Z X N p Z G V u Y 2 l h Q m V u Z W Z p Y 2 l h c m l v J n F 1 b 3 Q 7 L C Z x d W 9 0 O 0 N v Z G l n b 0 R l c G F y d G F t Z W 5 0 b 1 J l c 2 l k Z W 5 j a W F C Z W 5 l Z m l j a W F y a W 8 m c X V v d D s s J n F 1 b 3 Q 7 T X V u a W N p c G l v U m V z a W R l b m N p Y U J l b m V m a W N p Y X J p b y Z x d W 9 0 O y w m c X V v d D t D b 2 R p Z 2 9 N d W 5 p Y 2 l w a W 9 S Z X N p Z G V u Y 2 l h Q m V u Z W Z p Y 2 l h c m l v J n F 1 b 3 Q 7 L C Z x d W 9 0 O 0 5 v b W J y Z V J h b m N o Z X J p Y U J l b m V m a W N p Y X J p b y Z x d W 9 0 O y w m c X V v d D t a b 2 5 h V W J p Y 2 F j a W 9 u Q m V u Z W Z p Y 2 l h c m l v J n F 1 b 3 Q 7 L C Z x d W 9 0 O 0 N l b n R y b 1 B v Y m x h Z G 9 C Z W 5 l Z m l j a W F y a W 8 m c X V v d D s s J n F 1 b 3 Q 7 Q 2 9 k a W d v Q 2 V u d H J v U G 9 i b G F k b 0 J l b m V m a W N p Y X J p b y Z x d W 9 0 O y w m c X V v d D t U a X B v Q 2 F i Z W N l c m E m c X V v d D s s J n F 1 b 3 Q 7 Q 2 9 t d W 5 h Q m V u Z W Z p Y 2 l h c m l v J n F 1 b 3 Q 7 L C Z x d W 9 0 O 0 N v Z G l n b 0 N v b X V u Y U J l b m V m a W N p Y X J p b y Z x d W 9 0 O y w m c X V v d D t C Y X J y a W 9 C Z W 5 l Z m l j a W F y a W 8 m c X V v d D s s J n F 1 b 3 Q 7 Q 2 9 k a W d v Q m F y c m l v Q m V u Z W Z p Y 2 l h c m l v J n F 1 b 3 Q 7 L C Z x d W 9 0 O 0 9 0 c m 9 C Y X J y a W 9 C Z W 5 l Z m l j a W F y a W 8 m c X V v d D s s J n F 1 b 3 Q 7 V m V y Z W R h Q m V u Z W Z p Y 2 l h c m l v J n F 1 b 3 Q 7 L C Z x d W 9 0 O 0 N v Z G l n b 1 Z l c m V k Y U J l b m V m a W N p Y X J p b y Z x d W 9 0 O y w m c X V v d D t P d H J h V m V y Z W R h Q m V u Z W Z p Y 2 l h c m l v J n F 1 b 3 Q 7 L C Z x d W 9 0 O 0 R p c m V j Y 2 l v b l J l c 2 l k Z W 5 j a W F C Z W 5 l Z m l j a W F y a W 8 m c X V v d D s s J n F 1 b 3 Q 7 V G l w b 1 Z p d m l l b m R h J n F 1 b 3 Q 7 L C Z x d W 9 0 O 1 R p c G 9 Q c m 9 w a W V k Y W R W a X Z p Z W 5 k Y S Z x d W 9 0 O y w m c X V v d D t T Z X J 2 a W N p b 0 F n d W F B b G N h b n R h c m l s b G F k b y Z x d W 9 0 O y w m c X V v d D t T Z X J 2 a W N p b 0 x 1 e i Z x d W 9 0 O y w m c X V v d D t T Z X J 2 a W N p b 0 d h c y Z x d W 9 0 O y w m c X V v d D t T Z X J 2 a W N p b 1 R l b G V m b 2 5 p Y U Z p a m E m c X V v d D s s J n F 1 b 3 Q 7 U 2 V y d m l j a W 9 J b n R l c m 5 l d C Z x d W 9 0 O y w m c X V v d D t T Z X J 2 a W N p b 1 J l Y 2 9 s Z W N j a W 9 u Q m F z d X J h c y Z x d W 9 0 O y w m c X V v d D t J Z E Z h b W l s a W E m c X V v d D s s J n F 1 b 3 Q 7 U H J p b W V y T m 9 t Y n J l S m V m Y X R 1 c m F T a X N 0 Z W 1 h R m F t a W x p Y X I m c X V v d D s s J n F 1 b 3 Q 7 U H J p b W V y Q X B l b G x p Z G 9 K Z W Z h d H V y Y V N p c 3 R l b W F G Y W 1 p b G l h c i Z x d W 9 0 O y w m c X V v d D t U a X B v R G 9 j d W 1 l b n R v S m V m Y X R 1 c m F T a X N 0 Z W 1 h R m F t a W x p Y X I m c X V v d D s s J n F 1 b 3 Q 7 T n V t Z X J v R G 9 j d W 1 l b n R v S m V m Y X R 1 c m F T a X N 0 Z W 1 h R m F t a W x p Y X I m c X V v d D s s J n F 1 b 3 Q 7 R m V j a G F W a W 5 j d W x h U H J v Z 3 J h b W F G Y W 1 p b G l h J n F 1 b 3 Q 7 L C Z x d W 9 0 O 0 l k Q m V u Z W Z p Y 2 l h c m l v J n F 1 b 3 Q 7 L C Z x d W 9 0 O 1 B y a W 1 l c k 5 v b W J y Z U J l b m V m a W N p Y X J p b y Z x d W 9 0 O y w m c X V v d D t T Z W d 1 b m R v T m 9 t Y n J l Q m V u Z W Z p Y 2 l h c m l v J n F 1 b 3 Q 7 L C Z x d W 9 0 O 1 B y a W 1 l c k F w Z W x s a W R v Q m V u Z W Z p Y 2 l h c m l v J n F 1 b 3 Q 7 L C Z x d W 9 0 O 1 N l Z 3 V u Z G 9 B c G V s b G l k b 0 J l b m V m a W N p Y X J p b y Z x d W 9 0 O y w m c X V v d D t Q Y X J l b n R l c 2 N v Q 2 9 u S m V m Y X R 1 c m F T a X N 0 Z W 1 h R m F t a W x p Y X I m c X V v d D s s J n F 1 b 3 Q 7 V G l w b 0 R v Y 3 V t Z W 5 0 b 0 J l b m V m a W N p Y X J p b y Z x d W 9 0 O y w m c X V v d D t O d W 1 l c m 9 E b 2 N 1 b W V u d G 9 C Z W 5 l Z m l j a W F y a W 8 m c X V v d D s s J n F 1 b 3 Q 7 U 2 V 4 b 0 J l b m V m a W N p Y X J p b y Z x d W 9 0 O y w m c X V v d D t G Z W N o Y U 5 h Y 2 l t a W V u d G 9 C Z W 5 l Z m l j a W F y a W 8 m c X V v d D s s J n F 1 b 3 Q 7 R W R h Z E V u Q c O x b 3 N f R m V j a G F 2 a W 5 j d W x h Y 2 l v b i Z x d W 9 0 O y w m c X V v d D t F Z G F k R W 5 B w 7 F v c 1 9 G Z W N o Y U J h Y 2 t 1 c C Z x d W 9 0 O y w m c X V v d D t D b 3 J y Z W 9 C Z W 5 l Z m l j a W F y a W 8 m c X V v d D s s J n F 1 b 3 Q 7 V G V s Z W Z v b m 9 S Z X N p Z G V u Y 2 l h Q m V u Z W Z p Y 2 l h c m l v J n F 1 b 3 Q 7 L C Z x d W 9 0 O 1 B h a X N O Y W N p b W l l b n R v Q m V u Z W Z p Y 2 l h c m l v J n F 1 b 3 Q 7 L C Z x d W 9 0 O 0 N v Z G l n b 1 B h a X N O Y W N p b W l l b n R v Q m V u Z W Z p Y 2 l h c m l v J n F 1 b 3 Q 7 L C Z x d W 9 0 O 0 R l c G F y d G F t Z W 5 0 b 0 5 h Y 2 l t a W V u d G 9 C Z W 5 l Z m l j a W F y a W 8 m c X V v d D s s J n F 1 b 3 Q 7 Q 2 9 k a W d v R G V w Y X J 0 Y W 1 l b n R v T m F j a W 1 p Z W 5 0 b 0 J l b m V m a W N p Y X J p b y Z x d W 9 0 O y w m c X V v d D t N d W 5 p Y 2 l w a W 9 O Y W N p b W l l b n R v Q m V u Z W Z p Y 2 l h c m l v J n F 1 b 3 Q 7 L C Z x d W 9 0 O 0 N v Z G l n b 0 1 1 b m l j a X B p b 0 5 h Y 2 l t a W V u d G 9 C Z W 5 l Z m l j a W F y a W 8 m c X V v d D s s J n F 1 b 3 Q 7 R 3 J 1 c G 9 F d G 5 p Y 2 9 C Z W 5 l Z m l j a W F y a W 8 m c X V v d D s s J n F 1 b 3 Q 7 V G V y c m l 0 b 3 J p b y Z x d W 9 0 O y w m c X V v d D t D b 2 R p Z 2 9 U Z X J y a X R v c m l v J n F 1 b 3 Q 7 L C Z x d W 9 0 O 0 N v b n N l a m 9 D b 2 1 1 b m l 0 Y X J p b y Z x d W 9 0 O y w m c X V v d D t D b 2 R p Z 2 9 D b 2 5 z Z W p v Q 2 9 t d W 5 p d G F y a W 8 m c X V v d D s s J n F 1 b 3 Q 7 Q 2 9 t d W 5 p Z G F k Q 2 9 u c 2 V q b 0 N v b X V u a X R h c m l v J n F 1 b 3 Q 7 L C Z x d W 9 0 O 0 N v Z G l n b 0 N v b X V u a W R h Z E N v b n N l a m 9 D b 2 1 1 b m l 0 Y X J p b y Z x d W 9 0 O y w m c X V v d D t Q d W V i b G 9 J b m R p Z 2 V u Y U J l b m V m a W N p Y X J p b y Z x d W 9 0 O y w m c X V v d D t D b 2 R p Z 2 9 Q d W V i b G 9 J b m R p Z 2 V u Y U J l b m V m a W N p Y X J p b y Z x d W 9 0 O y w m c X V v d D t J b m R p Z 2 V u Y V J l c 2 l k Z U 1 p c 2 1 h W m 9 u Y S Z x d W 9 0 O y w m c X V v d D t S Z X N n d W F y Z G 8 m c X V v d D s s J n F 1 b 3 Q 7 Q 2 9 k a W d v U m V z Z 3 V h c m R v J n F 1 b 3 Q 7 L C Z x d W 9 0 O 0 N v b X V u a W R h Z E l u Z G l n Z W 5 h J n F 1 b 3 Q 7 L C Z x d W 9 0 O 0 N v Z G l n b 0 N v b X V u a W R h Z E l u Z G l n Z W 5 h J n F 1 b 3 Q 7 L C Z x d W 9 0 O 0 t 1 b X B h b m l h J n F 1 b 3 Q 7 L C Z x d W 9 0 O 0 N v Z G l n b 0 t 1 b X B h b m l h J n F 1 b 3 Q 7 L C Z x d W 9 0 O 1 J l Z 2 l t Z W 5 T Z W d 1 c m l k Y W R T b 2 N p Y W w m c X V v d D s s J n F 1 b 3 Q 7 V G l w b 0 J l b m V m a W N p Y X J p b y Z x d W 9 0 O y w m c X V v d D t H c m F k b 0 V z Y 2 9 s Y X J p Z G F k J n F 1 b 3 Q 7 L C Z x d W 9 0 O 0 9 j d X B h Y 2 l v b i Z x d W 9 0 O y w m c X V v d D t B c 2 l z d G V F c 3 R h Y m x l Y 2 l t a W V u d G 9 F Z H V j Y X R p d m 8 m c X V v d D s s J n F 1 b 3 Q 7 S W 5 n c m V z b 0 1 l b n N 1 Y W w m c X V v d D s s J n F 1 b 3 Q 7 U H J l c 2 V u d G F E a X N j Y X B h Y 2 l k Y W Q m c X V v d D s s J n F 1 b 3 Q 7 U m V n a X N 0 c m 9 M b 2 N h b G l 6 Y U R p c 2 N h c G F j a W R h Z C Z x d W 9 0 O y w m c X V v d D t B e X V k Y U 9 0 c m F Q Z X J z b 2 5 h J n F 1 b 3 Q 7 L C Z x d W 9 0 O 1 J l c X V p Z X J l Q X l 1 Z G F U Z W N u a W N h J n F 1 b 3 Q 7 L C Z x d W 9 0 O 0 N 1 Z W 5 0 Y U F 5 d W R h V G V j b m l j Y S Z x d W 9 0 O y w m c X V v d D t S Z X F 1 a W V y Z V J l a G F i a W x p d G F j a W 9 u J n F 1 b 3 Q 7 L C Z x d W 9 0 O 0 N 1 Z W 5 0 Y V J l a G F i a W x p d G F j a W 9 u J n F 1 b 3 Q 7 L C Z x d W 9 0 O 1 B y b 2 N l c 2 9 J b n R l c m R p Y 2 N p b 2 4 m c X V v d D s s J n F 1 b 3 Q 7 R G l z Y 2 F w Y W N p Z G F k Q 2 V y d G l m a W N h Z G E m c X V v d D s s J n F 1 b 3 Q 7 R W 5 0 a W R h Z E N l c n R p Z m l j Y U R p c 2 N h c G F j a W R h Z C Z x d W 9 0 O y w m c X V v d D t E a X N j Y X B h Y 2 l k Y W R G a X N p Y 2 E m c X V v d D s s J n F 1 b 3 Q 7 R G l z Y 2 F w Y W N p Z G F k V m l z d W F s J n F 1 b 3 Q 7 L C Z x d W 9 0 O 0 R p c 2 N h c G F j a W R h Z E F 1 Z G l 0 a X Z h J n F 1 b 3 Q 7 L C Z x d W 9 0 O 0 R p c 2 N h c G F j a W R h Z E d 1 c 3 R v T 2 x m Y X R v V G F j d G 8 m c X V v d D s s J n F 1 b 3 Q 7 R G l z Y 2 F w Y W N p Z G F k U 2 l z d G V t a W N h J n F 1 b 3 Q 7 L C Z x d W 9 0 O 0 R p c 2 N h c G F j a W R h Z E 1 l b n R h b E N v Z 2 5 p d G l 2 Y S Z x d W 9 0 O y w m c X V v d D t E a X N j Y X B h Y 2 l k Y W R N Z W 5 0 Y W x Q c 2 l j b 3 N v Y 2 l h b C Z x d W 9 0 O y w m c X V v d D t E a X N j Y X B h Y 2 l k Y W R W b 3 p I Y W J s Y S Z x d W 9 0 O y w m c X V v d D t E a X N j Y X B h Y 2 l k Y W R Q a W V s U G V s b 1 V u Y X M m c X V v d D s s J n F 1 b 3 Q 7 R G l z Y 2 F w Y W N p Z G F k U 2 V u c 2 9 y a W F T b 3 J k b 0 N l Z 3 V l c m E m c X V v d D s s J n F 1 b 3 Q 7 R G l z Y 2 F w Y W N p Z G F k T X V s d G l w b G U m c X V v d D s s J n F 1 b 3 Q 7 R 3 J h Z G 9 M a W 1 p d G F j a W 9 u J n F 1 b 3 Q 7 L C Z x d W 9 0 O 0 V z R 2 V v c m V m Z X J l b m N p Y W R h J n F 1 b 3 Q 7 L C Z x d W 9 0 O 0 x h d G l 0 d W R C Z W 5 l Z m l j a W F y a W 8 m c X V v d D s s J n F 1 b 3 Q 7 T G 9 u Z 2 l 0 d W R C Z W 5 l Z m l j a W F y a W 8 m c X V v d D s s J n F 1 b 3 Q 7 Q 2 9 k a W d v Q 2 F w d H V y Y U J l b m V m a W N p Y X J p b y Z x d W 9 0 O y w m c X V v d D t G Z W N o Y U N h c H R 1 c m F C Z W 5 l Z m l j a W F y a W 8 m c X V v d D s s J n F 1 b 3 Q 7 S G 9 y Y U N h c H R 1 c m F C Z W 5 l Z m l j a W F y a W 8 m c X V v d D s s J n F 1 b 3 Q 7 R X N 0 Y W R v V m l u Y 3 V s Y W N p b 2 5 C Z W 5 l Z m l j a W F y a W 8 m c X V v d D s s J n F 1 b 3 Q 7 T k 9 N Q l J F M S Z x d W 9 0 O y w m c X V v d D t O T 0 1 C U k U y J n F 1 b 3 Q 7 L C Z x d W 9 0 O 0 F Q R U x M S U R P M S Z x d W 9 0 O y w m c X V v d D t B U E V M T E l E T z I m c X V v d D s s J n F 1 b 3 Q 7 R E 9 D V U 1 F T l R P M i Z x d W 9 0 O y w m c X V v d D t G R U N I Q U 5 B Q z I m c X V v d D s s J n F 1 b 3 Q 7 Q 1 J V W k F f U 2 l z Y m V u S V Y m c X V v d D s s J n F 1 b 3 Q 7 a W R l X 2 Z p Y 2 h h X 2 9 y a W d l b l 9 z a X N i Z W 5 f N C Z x d W 9 0 O y w m c X V v d D t p Z G V f a G 9 n Y X J f c 2 l z Y m V u X z Q m c X V v d D s s J n F 1 b 3 Q 7 S W 5 k X 2 d y d X B v X 3 N p c 2 J l b l 8 0 J n F 1 b 3 Q 7 L C Z x d W 9 0 O 2 l u Z F 9 u a X Z l b F 9 z a X N i Z W 5 f N C Z x d W 9 0 O y w m c X V v d D t G Z W N o Y U 5 h Y 2 l t a W V u d G 9 C Z W 5 l Z m l j a W F y a W 8 y J n F 1 b 3 Q 7 L C Z x d W 9 0 O 0 Z l Y 2 h h T m F j a W 1 p Z W 5 0 b 0 J l b m V m a W N p Y X J p b z M m c X V v d D s s J n F 1 b 3 Q 7 Q 1 J V W k E g Q 0 9 O I F J V V i A z M T E y M j A y M C Z x d W 9 0 O y w m c X V v d D t I Z W N o b y A z M T E y M j A y M C Z x d W 9 0 O y w m c X V v d D t S Y W 5 n b 1 9 F Z G F k J n F 1 b 3 Q 7 L C Z x d W 9 0 O 1 R p c G 9 f Q m V u Z W Z p Y 2 l h c m l v X 2 h v b W 8 m c X V v d D s s J n F 1 b 3 Q 7 Q 1 J V W k F f R V R D U i Z x d W 9 0 O y w m c X V v d D t S V V Y z M D E x M j A y M V 9 E Z X N w b G F 6 Y W 1 p Z W 5 0 b 1 9 G b 3 J 6 Y W R v J n F 1 b 3 Q 7 L C Z x d W 9 0 O 0 N S V V p B I E N P T i B S V V Y g M z A x M T I w M j E m c X V v d D s s J n F 1 b 3 Q 7 S G V j a G 8 g M z A x M T I w M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D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n N 1 b H R h O C 9 P c m l n Z W 4 u e 1 Z p Z 2 V u Y 2 l h Q 2 9 u d H J h d G 8 s M H 0 m c X V v d D s s J n F 1 b 3 Q 7 U 2 V j d G l v b j E v Q 2 9 u c 3 V s d G E 4 L 0 9 y a W d l b i 5 7 U m V n a W 9 u Y W x D b 2 5 0 c m F 0 b y w x f S Z x d W 9 0 O y w m c X V v d D t T Z W N 0 a W 9 u M S 9 D b 2 5 z d W x 0 Y T g v T 3 J p Z 2 V u L n t D b 2 R p Z 2 9 S Z W d p b 2 5 h b E N v b n R y Y X R v L D J 9 J n F 1 b 3 Q 7 L C Z x d W 9 0 O 1 N l Y 3 R p b 2 4 x L 0 N v b n N 1 b H R h O C 9 P c m l n Z W 4 u e 1 N l c n Z p Y 2 l v L D N 9 J n F 1 b 3 Q 7 L C Z x d W 9 0 O 1 N l Y 3 R p b 2 4 x L 0 N v b n N 1 b H R h O C 9 P c m l n Z W 4 u e 0 V u d G l k Y W R D b 2 5 0 c m F 0 a X N 0 Y S w 0 f S Z x d W 9 0 O y w m c X V v d D t T Z W N 0 a W 9 u M S 9 D b 2 5 z d W x 0 Y T g v T 3 J p Z 2 V u L n t O d W 1 l c m 9 E b 2 N 1 b W V u d G 9 F Q y w 1 f S Z x d W 9 0 O y w m c X V v d D t T Z W N 0 a W 9 u M S 9 D b 2 5 z d W x 0 Y T g v T 3 J p Z 2 V u L n t J Z E N v b n R y Y X R v L D Z 9 J n F 1 b 3 Q 7 L C Z x d W 9 0 O 1 N l Y 3 R p b 2 4 x L 0 N v b n N 1 b H R h O C 9 P c m l n Z W 4 u e 0 5 1 b W V y b 0 N v b n R y Y X R v L D d 9 J n F 1 b 3 Q 7 L C Z x d W 9 0 O 1 N l Y 3 R p b 2 4 x L 0 N v b n N 1 b H R h O C 9 P c m l n Z W 4 u e 0 Z l Y 2 h h S W 5 p Y 2 l v Q 2 9 u d H J h d G 8 s O H 0 m c X V v d D s s J n F 1 b 3 Q 7 U 2 V j d G l v b j E v Q 2 9 u c 3 V s d G E 4 L 0 9 y a W d l b i 5 7 R m V j a G F G a W 5 D b 2 5 0 c m F 0 b y w 5 f S Z x d W 9 0 O y w m c X V v d D t T Z W N 0 a W 9 u M S 9 D b 2 5 z d W x 0 Y T g v T 3 J p Z 2 V u L n t G Z W N o Y U l u a W N p b 0 9 0 c m 9 T a U N v b n R y Y X R v L D E w f S Z x d W 9 0 O y w m c X V v d D t T Z W N 0 a W 9 u M S 9 D b 2 5 z d W x 0 Y T g v T 3 J p Z 2 V u L n t G Z W N o Y U Z p b k 9 0 c m 9 T a U N v b n R y Y X R v L D E x f S Z x d W 9 0 O y w m c X V v d D t T Z W N 0 a W 9 u M S 9 D b 2 5 z d W x 0 Y T g v T 3 J p Z 2 V u L n t Q c m l t Z X J O b 2 1 i c m V B Z 2 V u d G V F Z H V j Y X R p d m 8 s M T J 9 J n F 1 b 3 Q 7 L C Z x d W 9 0 O 1 N l Y 3 R p b 2 4 x L 0 N v b n N 1 b H R h O C 9 P c m l n Z W 4 u e 1 B y a W 1 l c k F w Z W x s a W R v Q W d l b n R l R W R 1 Y 2 F 0 a X Z v L D E z f S Z x d W 9 0 O y w m c X V v d D t T Z W N 0 a W 9 u M S 9 D b 2 5 z d W x 0 Y T g v T 3 J p Z 2 V u L n t U a X B v R G 9 j d W 1 l b n R v Q W d l b n R l R W R 1 Y 2 F 0 a X Z v L D E 0 f S Z x d W 9 0 O y w m c X V v d D t T Z W N 0 a W 9 u M S 9 D b 2 5 z d W x 0 Y T g v T 3 J p Z 2 V u L n t O d W 1 l c m 9 E b 2 N 1 b W V u d G 9 B Z 2 V u d G V F Z H V j Y X R p d m 8 s M T V 9 J n F 1 b 3 Q 7 L C Z x d W 9 0 O 1 N l Y 3 R p b 2 4 x L 0 N v b n N 1 b H R h O C 9 P c m l n Z W 4 u e 1 B h a X N S Z X N p Z G V u Y 2 l h Q m V u Z W Z p Y 2 l h c m l v L D E 2 f S Z x d W 9 0 O y w m c X V v d D t T Z W N 0 a W 9 u M S 9 D b 2 5 z d W x 0 Y T g v T 3 J p Z 2 V u L n t D b 2 R p Z 2 9 Q Y W l z U m V z a W R l b m N p Y U J l b m V m a W N p Y X J p b y w x N 3 0 m c X V v d D s s J n F 1 b 3 Q 7 U 2 V j d G l v b j E v Q 2 9 u c 3 V s d G E 4 L 0 9 y a W d l b i 5 7 R G V w Y X J 0 Y W 1 l b n R v U m V z a W R l b m N p Y U J l b m V m a W N p Y X J p b y w x O H 0 m c X V v d D s s J n F 1 b 3 Q 7 U 2 V j d G l v b j E v Q 2 9 u c 3 V s d G E 4 L 0 9 y a W d l b i 5 7 Q 2 9 k a W d v R G V w Y X J 0 Y W 1 l b n R v U m V z a W R l b m N p Y U J l b m V m a W N p Y X J p b y w x O X 0 m c X V v d D s s J n F 1 b 3 Q 7 U 2 V j d G l v b j E v Q 2 9 u c 3 V s d G E 4 L 0 9 y a W d l b i 5 7 T X V u a W N p c G l v U m V z a W R l b m N p Y U J l b m V m a W N p Y X J p b y w y M H 0 m c X V v d D s s J n F 1 b 3 Q 7 U 2 V j d G l v b j E v Q 2 9 u c 3 V s d G E 4 L 0 9 y a W d l b i 5 7 Q 2 9 k a W d v T X V u a W N p c G l v U m V z a W R l b m N p Y U J l b m V m a W N p Y X J p b y w y M X 0 m c X V v d D s s J n F 1 b 3 Q 7 U 2 V j d G l v b j E v Q 2 9 u c 3 V s d G E 4 L 0 9 y a W d l b i 5 7 T m 9 t Y n J l U m F u Y 2 h l c m l h Q m V u Z W Z p Y 2 l h c m l v L D I y f S Z x d W 9 0 O y w m c X V v d D t T Z W N 0 a W 9 u M S 9 D b 2 5 z d W x 0 Y T g v T 3 J p Z 2 V u L n t a b 2 5 h V W J p Y 2 F j a W 9 u Q m V u Z W Z p Y 2 l h c m l v L D I z f S Z x d W 9 0 O y w m c X V v d D t T Z W N 0 a W 9 u M S 9 D b 2 5 z d W x 0 Y T g v T 3 J p Z 2 V u L n t D Z W 5 0 c m 9 Q b 2 J s Y W R v Q m V u Z W Z p Y 2 l h c m l v L D I 0 f S Z x d W 9 0 O y w m c X V v d D t T Z W N 0 a W 9 u M S 9 D b 2 5 z d W x 0 Y T g v T 3 J p Z 2 V u L n t D b 2 R p Z 2 9 D Z W 5 0 c m 9 Q b 2 J s Y W R v Q m V u Z W Z p Y 2 l h c m l v L D I 1 f S Z x d W 9 0 O y w m c X V v d D t T Z W N 0 a W 9 u M S 9 D b 2 5 z d W x 0 Y T g v T 3 J p Z 2 V u L n t U a X B v Q 2 F i Z W N l c m E s M j Z 9 J n F 1 b 3 Q 7 L C Z x d W 9 0 O 1 N l Y 3 R p b 2 4 x L 0 N v b n N 1 b H R h O C 9 P c m l n Z W 4 u e 0 N v b X V u Y U J l b m V m a W N p Y X J p b y w y N 3 0 m c X V v d D s s J n F 1 b 3 Q 7 U 2 V j d G l v b j E v Q 2 9 u c 3 V s d G E 4 L 0 9 y a W d l b i 5 7 Q 2 9 k a W d v Q 2 9 t d W 5 h Q m V u Z W Z p Y 2 l h c m l v L D I 4 f S Z x d W 9 0 O y w m c X V v d D t T Z W N 0 a W 9 u M S 9 D b 2 5 z d W x 0 Y T g v T 3 J p Z 2 V u L n t C Y X J y a W 9 C Z W 5 l Z m l j a W F y a W 8 s M j l 9 J n F 1 b 3 Q 7 L C Z x d W 9 0 O 1 N l Y 3 R p b 2 4 x L 0 N v b n N 1 b H R h O C 9 P c m l n Z W 4 u e 0 N v Z G l n b 0 J h c n J p b 0 J l b m V m a W N p Y X J p b y w z M H 0 m c X V v d D s s J n F 1 b 3 Q 7 U 2 V j d G l v b j E v Q 2 9 u c 3 V s d G E 4 L 0 9 y a W d l b i 5 7 T 3 R y b 0 J h c n J p b 0 J l b m V m a W N p Y X J p b y w z M X 0 m c X V v d D s s J n F 1 b 3 Q 7 U 2 V j d G l v b j E v Q 2 9 u c 3 V s d G E 4 L 0 9 y a W d l b i 5 7 V m V y Z W R h Q m V u Z W Z p Y 2 l h c m l v L D M y f S Z x d W 9 0 O y w m c X V v d D t T Z W N 0 a W 9 u M S 9 D b 2 5 z d W x 0 Y T g v T 3 J p Z 2 V u L n t D b 2 R p Z 2 9 W Z X J l Z G F C Z W 5 l Z m l j a W F y a W 8 s M z N 9 J n F 1 b 3 Q 7 L C Z x d W 9 0 O 1 N l Y 3 R p b 2 4 x L 0 N v b n N 1 b H R h O C 9 P c m l n Z W 4 u e 0 9 0 c m F W Z X J l Z G F C Z W 5 l Z m l j a W F y a W 8 s M z R 9 J n F 1 b 3 Q 7 L C Z x d W 9 0 O 1 N l Y 3 R p b 2 4 x L 0 N v b n N 1 b H R h O C 9 P c m l n Z W 4 u e 0 R p c m V j Y 2 l v b l J l c 2 l k Z W 5 j a W F C Z W 5 l Z m l j a W F y a W 8 s M z V 9 J n F 1 b 3 Q 7 L C Z x d W 9 0 O 1 N l Y 3 R p b 2 4 x L 0 N v b n N 1 b H R h O C 9 P c m l n Z W 4 u e 1 R p c G 9 W a X Z p Z W 5 k Y S w z N n 0 m c X V v d D s s J n F 1 b 3 Q 7 U 2 V j d G l v b j E v Q 2 9 u c 3 V s d G E 4 L 0 9 y a W d l b i 5 7 V G l w b 1 B y b 3 B p Z W R h Z F Z p d m l l b m R h L D M 3 f S Z x d W 9 0 O y w m c X V v d D t T Z W N 0 a W 9 u M S 9 D b 2 5 z d W x 0 Y T g v T 3 J p Z 2 V u L n t T Z X J 2 a W N p b 0 F n d W F B b G N h b n R h c m l s b G F k b y w z O H 0 m c X V v d D s s J n F 1 b 3 Q 7 U 2 V j d G l v b j E v Q 2 9 u c 3 V s d G E 4 L 0 9 y a W d l b i 5 7 U 2 V y d m l j a W 9 M d X o s M z l 9 J n F 1 b 3 Q 7 L C Z x d W 9 0 O 1 N l Y 3 R p b 2 4 x L 0 N v b n N 1 b H R h O C 9 P c m l n Z W 4 u e 1 N l c n Z p Y 2 l v R 2 F z L D Q w f S Z x d W 9 0 O y w m c X V v d D t T Z W N 0 a W 9 u M S 9 D b 2 5 z d W x 0 Y T g v T 3 J p Z 2 V u L n t T Z X J 2 a W N p b 1 R l b G V m b 2 5 p Y U Z p a m E s N D F 9 J n F 1 b 3 Q 7 L C Z x d W 9 0 O 1 N l Y 3 R p b 2 4 x L 0 N v b n N 1 b H R h O C 9 P c m l n Z W 4 u e 1 N l c n Z p Y 2 l v S W 5 0 Z X J u Z X Q s N D J 9 J n F 1 b 3 Q 7 L C Z x d W 9 0 O 1 N l Y 3 R p b 2 4 x L 0 N v b n N 1 b H R h O C 9 P c m l n Z W 4 u e 1 N l c n Z p Y 2 l v U m V j b 2 x l Y 2 N p b 2 5 C Y X N 1 c m F z L D Q z f S Z x d W 9 0 O y w m c X V v d D t T Z W N 0 a W 9 u M S 9 D b 2 5 z d W x 0 Y T g v T 3 J p Z 2 V u L n t J Z E Z h b W l s a W E s N D R 9 J n F 1 b 3 Q 7 L C Z x d W 9 0 O 1 N l Y 3 R p b 2 4 x L 0 N v b n N 1 b H R h O C 9 P c m l n Z W 4 u e 1 B y a W 1 l c k 5 v b W J y Z U p l Z m F 0 d X J h U 2 l z d G V t Y U Z h b W l s a W F y L D Q 1 f S Z x d W 9 0 O y w m c X V v d D t T Z W N 0 a W 9 u M S 9 D b 2 5 z d W x 0 Y T g v T 3 J p Z 2 V u L n t Q c m l t Z X J B c G V s b G l k b 0 p l Z m F 0 d X J h U 2 l z d G V t Y U Z h b W l s a W F y L D Q 2 f S Z x d W 9 0 O y w m c X V v d D t T Z W N 0 a W 9 u M S 9 D b 2 5 z d W x 0 Y T g v T 3 J p Z 2 V u L n t U a X B v R G 9 j d W 1 l b n R v S m V m Y X R 1 c m F T a X N 0 Z W 1 h R m F t a W x p Y X I s N D d 9 J n F 1 b 3 Q 7 L C Z x d W 9 0 O 1 N l Y 3 R p b 2 4 x L 0 N v b n N 1 b H R h O C 9 P c m l n Z W 4 u e 0 5 1 b W V y b 0 R v Y 3 V t Z W 5 0 b 0 p l Z m F 0 d X J h U 2 l z d G V t Y U Z h b W l s a W F y L D Q 4 f S Z x d W 9 0 O y w m c X V v d D t T Z W N 0 a W 9 u M S 9 D b 2 5 z d W x 0 Y T g v T 3 J p Z 2 V u L n t G Z W N o Y V Z p b m N 1 b G F Q c m 9 n c m F t Y U Z h b W l s a W E s N D l 9 J n F 1 b 3 Q 7 L C Z x d W 9 0 O 1 N l Y 3 R p b 2 4 x L 0 N v b n N 1 b H R h O C 9 P c m l n Z W 4 u e 0 l k Q m V u Z W Z p Y 2 l h c m l v L D U w f S Z x d W 9 0 O y w m c X V v d D t T Z W N 0 a W 9 u M S 9 D b 2 5 z d W x 0 Y T g v T 3 J p Z 2 V u L n t Q c m l t Z X J O b 2 1 i c m V C Z W 5 l Z m l j a W F y a W 8 s N T F 9 J n F 1 b 3 Q 7 L C Z x d W 9 0 O 1 N l Y 3 R p b 2 4 x L 0 N v b n N 1 b H R h O C 9 P c m l n Z W 4 u e 1 N l Z 3 V u Z G 9 O b 2 1 i c m V C Z W 5 l Z m l j a W F y a W 8 s N T J 9 J n F 1 b 3 Q 7 L C Z x d W 9 0 O 1 N l Y 3 R p b 2 4 x L 0 N v b n N 1 b H R h O C 9 P c m l n Z W 4 u e 1 B y a W 1 l c k F w Z W x s a W R v Q m V u Z W Z p Y 2 l h c m l v L D U z f S Z x d W 9 0 O y w m c X V v d D t T Z W N 0 a W 9 u M S 9 D b 2 5 z d W x 0 Y T g v T 3 J p Z 2 V u L n t T Z W d 1 b m R v Q X B l b G x p Z G 9 C Z W 5 l Z m l j a W F y a W 8 s N T R 9 J n F 1 b 3 Q 7 L C Z x d W 9 0 O 1 N l Y 3 R p b 2 4 x L 0 N v b n N 1 b H R h O C 9 P c m l n Z W 4 u e 1 B h c m V u d G V z Y 2 9 D b 2 5 K Z W Z h d H V y Y V N p c 3 R l b W F G Y W 1 p b G l h c i w 1 N X 0 m c X V v d D s s J n F 1 b 3 Q 7 U 2 V j d G l v b j E v Q 2 9 u c 3 V s d G E 4 L 0 9 y a W d l b i 5 7 V G l w b 0 R v Y 3 V t Z W 5 0 b 0 J l b m V m a W N p Y X J p b y w 1 N n 0 m c X V v d D s s J n F 1 b 3 Q 7 U 2 V j d G l v b j E v Q 2 9 u c 3 V s d G E 4 L 0 9 y a W d l b i 5 7 T n V t Z X J v R G 9 j d W 1 l b n R v Q m V u Z W Z p Y 2 l h c m l v L D U 3 f S Z x d W 9 0 O y w m c X V v d D t T Z W N 0 a W 9 u M S 9 D b 2 5 z d W x 0 Y T g v T 3 J p Z 2 V u L n t T Z X h v Q m V u Z W Z p Y 2 l h c m l v L D U 4 f S Z x d W 9 0 O y w m c X V v d D t T Z W N 0 a W 9 u M S 9 D b 2 5 z d W x 0 Y T g v T 3 J p Z 2 V u L n t G Z W N o Y U 5 h Y 2 l t a W V u d G 9 C Z W 5 l Z m l j a W F y a W 8 s N T l 9 J n F 1 b 3 Q 7 L C Z x d W 9 0 O 1 N l Y 3 R p b 2 4 x L 0 N v b n N 1 b H R h O C 9 P c m l n Z W 4 u e 0 V k Y W R F b k H D s W 9 z X 0 Z l Y 2 h h d m l u Y 3 V s Y W N p b 2 4 s N j B 9 J n F 1 b 3 Q 7 L C Z x d W 9 0 O 1 N l Y 3 R p b 2 4 x L 0 N v b n N 1 b H R h O C 9 P c m l n Z W 4 u e 0 V k Y W R F b k H D s W 9 z X 0 Z l Y 2 h h Q m F j a 3 V w L D Y x f S Z x d W 9 0 O y w m c X V v d D t T Z W N 0 a W 9 u M S 9 D b 2 5 z d W x 0 Y T g v T 3 J p Z 2 V u L n t D b 3 J y Z W 9 C Z W 5 l Z m l j a W F y a W 8 s N j J 9 J n F 1 b 3 Q 7 L C Z x d W 9 0 O 1 N l Y 3 R p b 2 4 x L 0 N v b n N 1 b H R h O C 9 P c m l n Z W 4 u e 1 R l b G V m b 2 5 v U m V z a W R l b m N p Y U J l b m V m a W N p Y X J p b y w 2 M 3 0 m c X V v d D s s J n F 1 b 3 Q 7 U 2 V j d G l v b j E v Q 2 9 u c 3 V s d G E 4 L 0 9 y a W d l b i 5 7 U G F p c 0 5 h Y 2 l t a W V u d G 9 C Z W 5 l Z m l j a W F y a W 8 s N j R 9 J n F 1 b 3 Q 7 L C Z x d W 9 0 O 1 N l Y 3 R p b 2 4 x L 0 N v b n N 1 b H R h O C 9 P c m l n Z W 4 u e 0 N v Z G l n b 1 B h a X N O Y W N p b W l l b n R v Q m V u Z W Z p Y 2 l h c m l v L D Y 1 f S Z x d W 9 0 O y w m c X V v d D t T Z W N 0 a W 9 u M S 9 D b 2 5 z d W x 0 Y T g v T 3 J p Z 2 V u L n t E Z X B h c n R h b W V u d G 9 O Y W N p b W l l b n R v Q m V u Z W Z p Y 2 l h c m l v L D Y 2 f S Z x d W 9 0 O y w m c X V v d D t T Z W N 0 a W 9 u M S 9 D b 2 5 z d W x 0 Y T g v T 3 J p Z 2 V u L n t D b 2 R p Z 2 9 E Z X B h c n R h b W V u d G 9 O Y W N p b W l l b n R v Q m V u Z W Z p Y 2 l h c m l v L D Y 3 f S Z x d W 9 0 O y w m c X V v d D t T Z W N 0 a W 9 u M S 9 D b 2 5 z d W x 0 Y T g v T 3 J p Z 2 V u L n t N d W 5 p Y 2 l w a W 9 O Y W N p b W l l b n R v Q m V u Z W Z p Y 2 l h c m l v L D Y 4 f S Z x d W 9 0 O y w m c X V v d D t T Z W N 0 a W 9 u M S 9 D b 2 5 z d W x 0 Y T g v T 3 J p Z 2 V u L n t D b 2 R p Z 2 9 N d W 5 p Y 2 l w a W 9 O Y W N p b W l l b n R v Q m V u Z W Z p Y 2 l h c m l v L D Y 5 f S Z x d W 9 0 O y w m c X V v d D t T Z W N 0 a W 9 u M S 9 D b 2 5 z d W x 0 Y T g v T 3 J p Z 2 V u L n t H c n V w b 0 V 0 b m l j b 0 J l b m V m a W N p Y X J p b y w 3 M H 0 m c X V v d D s s J n F 1 b 3 Q 7 U 2 V j d G l v b j E v Q 2 9 u c 3 V s d G E 4 L 0 9 y a W d l b i 5 7 V G V y c m l 0 b 3 J p b y w 3 M X 0 m c X V v d D s s J n F 1 b 3 Q 7 U 2 V j d G l v b j E v Q 2 9 u c 3 V s d G E 4 L 0 9 y a W d l b i 5 7 Q 2 9 k a W d v V G V y c m l 0 b 3 J p b y w 3 M n 0 m c X V v d D s s J n F 1 b 3 Q 7 U 2 V j d G l v b j E v Q 2 9 u c 3 V s d G E 4 L 0 9 y a W d l b i 5 7 Q 2 9 u c 2 V q b 0 N v b X V u a X R h c m l v L D c z f S Z x d W 9 0 O y w m c X V v d D t T Z W N 0 a W 9 u M S 9 D b 2 5 z d W x 0 Y T g v T 3 J p Z 2 V u L n t D b 2 R p Z 2 9 D b 2 5 z Z W p v Q 2 9 t d W 5 p d G F y a W 8 s N z R 9 J n F 1 b 3 Q 7 L C Z x d W 9 0 O 1 N l Y 3 R p b 2 4 x L 0 N v b n N 1 b H R h O C 9 P c m l n Z W 4 u e 0 N v b X V u a W R h Z E N v b n N l a m 9 D b 2 1 1 b m l 0 Y X J p b y w 3 N X 0 m c X V v d D s s J n F 1 b 3 Q 7 U 2 V j d G l v b j E v Q 2 9 u c 3 V s d G E 4 L 0 9 y a W d l b i 5 7 Q 2 9 k a W d v Q 2 9 t d W 5 p Z G F k Q 2 9 u c 2 V q b 0 N v b X V u a X R h c m l v L D c 2 f S Z x d W 9 0 O y w m c X V v d D t T Z W N 0 a W 9 u M S 9 D b 2 5 z d W x 0 Y T g v T 3 J p Z 2 V u L n t Q d W V i b G 9 J b m R p Z 2 V u Y U J l b m V m a W N p Y X J p b y w 3 N 3 0 m c X V v d D s s J n F 1 b 3 Q 7 U 2 V j d G l v b j E v Q 2 9 u c 3 V s d G E 4 L 0 9 y a W d l b i 5 7 Q 2 9 k a W d v U H V l Y m x v S W 5 k a W d l b m F C Z W 5 l Z m l j a W F y a W 8 s N z h 9 J n F 1 b 3 Q 7 L C Z x d W 9 0 O 1 N l Y 3 R p b 2 4 x L 0 N v b n N 1 b H R h O C 9 P c m l n Z W 4 u e 0 l u Z G l n Z W 5 h U m V z a W R l T W l z b W F a b 2 5 h L D c 5 f S Z x d W 9 0 O y w m c X V v d D t T Z W N 0 a W 9 u M S 9 D b 2 5 z d W x 0 Y T g v T 3 J p Z 2 V u L n t S Z X N n d W F y Z G 8 s O D B 9 J n F 1 b 3 Q 7 L C Z x d W 9 0 O 1 N l Y 3 R p b 2 4 x L 0 N v b n N 1 b H R h O C 9 P c m l n Z W 4 u e 0 N v Z G l n b 1 J l c 2 d 1 Y X J k b y w 4 M X 0 m c X V v d D s s J n F 1 b 3 Q 7 U 2 V j d G l v b j E v Q 2 9 u c 3 V s d G E 4 L 0 9 y a W d l b i 5 7 Q 2 9 t d W 5 p Z G F k S W 5 k a W d l b m E s O D J 9 J n F 1 b 3 Q 7 L C Z x d W 9 0 O 1 N l Y 3 R p b 2 4 x L 0 N v b n N 1 b H R h O C 9 P c m l n Z W 4 u e 0 N v Z G l n b 0 N v b X V u a W R h Z E l u Z G l n Z W 5 h L D g z f S Z x d W 9 0 O y w m c X V v d D t T Z W N 0 a W 9 u M S 9 D b 2 5 z d W x 0 Y T g v T 3 J p Z 2 V u L n t L d W 1 w Y W 5 p Y S w 4 N H 0 m c X V v d D s s J n F 1 b 3 Q 7 U 2 V j d G l v b j E v Q 2 9 u c 3 V s d G E 4 L 0 9 y a W d l b i 5 7 Q 2 9 k a W d v S 3 V t c G F u a W E s O D V 9 J n F 1 b 3 Q 7 L C Z x d W 9 0 O 1 N l Y 3 R p b 2 4 x L 0 N v b n N 1 b H R h O C 9 P c m l n Z W 4 u e 1 J l Z 2 l t Z W 5 T Z W d 1 c m l k Y W R T b 2 N p Y W w s O D Z 9 J n F 1 b 3 Q 7 L C Z x d W 9 0 O 1 N l Y 3 R p b 2 4 x L 0 N v b n N 1 b H R h O C 9 P c m l n Z W 4 u e 1 R p c G 9 C Z W 5 l Z m l j a W F y a W 8 s O D d 9 J n F 1 b 3 Q 7 L C Z x d W 9 0 O 1 N l Y 3 R p b 2 4 x L 0 N v b n N 1 b H R h O C 9 P c m l n Z W 4 u e 0 d y Y W R v R X N j b 2 x h c m l k Y W Q s O D h 9 J n F 1 b 3 Q 7 L C Z x d W 9 0 O 1 N l Y 3 R p b 2 4 x L 0 N v b n N 1 b H R h O C 9 P c m l n Z W 4 u e 0 9 j d X B h Y 2 l v b i w 4 O X 0 m c X V v d D s s J n F 1 b 3 Q 7 U 2 V j d G l v b j E v Q 2 9 u c 3 V s d G E 4 L 0 9 y a W d l b i 5 7 Q X N p c 3 R l R X N 0 Y W J s Z W N p b W l l b n R v R W R 1 Y 2 F 0 a X Z v L D k w f S Z x d W 9 0 O y w m c X V v d D t T Z W N 0 a W 9 u M S 9 D b 2 5 z d W x 0 Y T g v T 3 J p Z 2 V u L n t J b m d y Z X N v T W V u c 3 V h b C w 5 M X 0 m c X V v d D s s J n F 1 b 3 Q 7 U 2 V j d G l v b j E v Q 2 9 u c 3 V s d G E 4 L 0 9 y a W d l b i 5 7 U H J l c 2 V u d G F E a X N j Y X B h Y 2 l k Y W Q s O T J 9 J n F 1 b 3 Q 7 L C Z x d W 9 0 O 1 N l Y 3 R p b 2 4 x L 0 N v b n N 1 b H R h O C 9 P c m l n Z W 4 u e 1 J l Z 2 l z d H J v T G 9 j Y W x p e m F E a X N j Y X B h Y 2 l k Y W Q s O T N 9 J n F 1 b 3 Q 7 L C Z x d W 9 0 O 1 N l Y 3 R p b 2 4 x L 0 N v b n N 1 b H R h O C 9 P c m l n Z W 4 u e 0 F 5 d W R h T 3 R y Y V B l c n N v b m E s O T R 9 J n F 1 b 3 Q 7 L C Z x d W 9 0 O 1 N l Y 3 R p b 2 4 x L 0 N v b n N 1 b H R h O C 9 P c m l n Z W 4 u e 1 J l c X V p Z X J l Q X l 1 Z G F U Z W N u a W N h L D k 1 f S Z x d W 9 0 O y w m c X V v d D t T Z W N 0 a W 9 u M S 9 D b 2 5 z d W x 0 Y T g v T 3 J p Z 2 V u L n t D d W V u d G F B e X V k Y V R l Y 2 5 p Y 2 E s O T Z 9 J n F 1 b 3 Q 7 L C Z x d W 9 0 O 1 N l Y 3 R p b 2 4 x L 0 N v b n N 1 b H R h O C 9 P c m l n Z W 4 u e 1 J l c X V p Z X J l U m V o Y W J p b G l 0 Y W N p b 2 4 s O T d 9 J n F 1 b 3 Q 7 L C Z x d W 9 0 O 1 N l Y 3 R p b 2 4 x L 0 N v b n N 1 b H R h O C 9 P c m l n Z W 4 u e 0 N 1 Z W 5 0 Y V J l a G F i a W x p d G F j a W 9 u L D k 4 f S Z x d W 9 0 O y w m c X V v d D t T Z W N 0 a W 9 u M S 9 D b 2 5 z d W x 0 Y T g v T 3 J p Z 2 V u L n t Q c m 9 j Z X N v S W 5 0 Z X J k a W N j a W 9 u L D k 5 f S Z x d W 9 0 O y w m c X V v d D t T Z W N 0 a W 9 u M S 9 D b 2 5 z d W x 0 Y T g v T 3 J p Z 2 V u L n t E a X N j Y X B h Y 2 l k Y W R D Z X J 0 a W Z p Y 2 F k Y S w x M D B 9 J n F 1 b 3 Q 7 L C Z x d W 9 0 O 1 N l Y 3 R p b 2 4 x L 0 N v b n N 1 b H R h O C 9 P c m l n Z W 4 u e 0 V u d G l k Y W R D Z X J 0 a W Z p Y 2 F E a X N j Y X B h Y 2 l k Y W Q s M T A x f S Z x d W 9 0 O y w m c X V v d D t T Z W N 0 a W 9 u M S 9 D b 2 5 z d W x 0 Y T g v T 3 J p Z 2 V u L n t E a X N j Y X B h Y 2 l k Y W R G a X N p Y 2 E s M T A y f S Z x d W 9 0 O y w m c X V v d D t T Z W N 0 a W 9 u M S 9 D b 2 5 z d W x 0 Y T g v T 3 J p Z 2 V u L n t E a X N j Y X B h Y 2 l k Y W R W a X N 1 Y W w s M T A z f S Z x d W 9 0 O y w m c X V v d D t T Z W N 0 a W 9 u M S 9 D b 2 5 z d W x 0 Y T g v T 3 J p Z 2 V u L n t E a X N j Y X B h Y 2 l k Y W R B d W R p d G l 2 Y S w x M D R 9 J n F 1 b 3 Q 7 L C Z x d W 9 0 O 1 N l Y 3 R p b 2 4 x L 0 N v b n N 1 b H R h O C 9 P c m l n Z W 4 u e 0 R p c 2 N h c G F j a W R h Z E d 1 c 3 R v T 2 x m Y X R v V G F j d G 8 s M T A 1 f S Z x d W 9 0 O y w m c X V v d D t T Z W N 0 a W 9 u M S 9 D b 2 5 z d W x 0 Y T g v T 3 J p Z 2 V u L n t E a X N j Y X B h Y 2 l k Y W R T a X N 0 Z W 1 p Y 2 E s M T A 2 f S Z x d W 9 0 O y w m c X V v d D t T Z W N 0 a W 9 u M S 9 D b 2 5 z d W x 0 Y T g v T 3 J p Z 2 V u L n t E a X N j Y X B h Y 2 l k Y W R N Z W 5 0 Y W x D b 2 d u a X R p d m E s M T A 3 f S Z x d W 9 0 O y w m c X V v d D t T Z W N 0 a W 9 u M S 9 D b 2 5 z d W x 0 Y T g v T 3 J p Z 2 V u L n t E a X N j Y X B h Y 2 l k Y W R N Z W 5 0 Y W x Q c 2 l j b 3 N v Y 2 l h b C w x M D h 9 J n F 1 b 3 Q 7 L C Z x d W 9 0 O 1 N l Y 3 R p b 2 4 x L 0 N v b n N 1 b H R h O C 9 P c m l n Z W 4 u e 0 R p c 2 N h c G F j a W R h Z F Z v e k h h Y m x h L D E w O X 0 m c X V v d D s s J n F 1 b 3 Q 7 U 2 V j d G l v b j E v Q 2 9 u c 3 V s d G E 4 L 0 9 y a W d l b i 5 7 R G l z Y 2 F w Y W N p Z G F k U G l l b F B l b G 9 V b m F z L D E x M H 0 m c X V v d D s s J n F 1 b 3 Q 7 U 2 V j d G l v b j E v Q 2 9 u c 3 V s d G E 4 L 0 9 y a W d l b i 5 7 R G l z Y 2 F w Y W N p Z G F k U 2 V u c 2 9 y a W F T b 3 J k b 0 N l Z 3 V l c m E s M T E x f S Z x d W 9 0 O y w m c X V v d D t T Z W N 0 a W 9 u M S 9 D b 2 5 z d W x 0 Y T g v T 3 J p Z 2 V u L n t E a X N j Y X B h Y 2 l k Y W R N d W x 0 a X B s Z S w x M T J 9 J n F 1 b 3 Q 7 L C Z x d W 9 0 O 1 N l Y 3 R p b 2 4 x L 0 N v b n N 1 b H R h O C 9 P c m l n Z W 4 u e 0 d y Y W R v T G l t a X R h Y 2 l v b i w x M T N 9 J n F 1 b 3 Q 7 L C Z x d W 9 0 O 1 N l Y 3 R p b 2 4 x L 0 N v b n N 1 b H R h O C 9 P c m l n Z W 4 u e 0 V z R 2 V v c m V m Z X J l b m N p Y W R h L D E x N H 0 m c X V v d D s s J n F 1 b 3 Q 7 U 2 V j d G l v b j E v Q 2 9 u c 3 V s d G E 4 L 0 9 y a W d l b i 5 7 T G F 0 a X R 1 Z E J l b m V m a W N p Y X J p b y w x M T V 9 J n F 1 b 3 Q 7 L C Z x d W 9 0 O 1 N l Y 3 R p b 2 4 x L 0 N v b n N 1 b H R h O C 9 P c m l n Z W 4 u e 0 x v b m d p d H V k Q m V u Z W Z p Y 2 l h c m l v L D E x N n 0 m c X V v d D s s J n F 1 b 3 Q 7 U 2 V j d G l v b j E v Q 2 9 u c 3 V s d G E 4 L 0 9 y a W d l b i 5 7 Q 2 9 k a W d v Q 2 F w d H V y Y U J l b m V m a W N p Y X J p b y w x M T d 9 J n F 1 b 3 Q 7 L C Z x d W 9 0 O 1 N l Y 3 R p b 2 4 x L 0 N v b n N 1 b H R h O C 9 P c m l n Z W 4 u e 0 Z l Y 2 h h Q 2 F w d H V y Y U J l b m V m a W N p Y X J p b y w x M T h 9 J n F 1 b 3 Q 7 L C Z x d W 9 0 O 1 N l Y 3 R p b 2 4 x L 0 N v b n N 1 b H R h O C 9 P c m l n Z W 4 u e 0 h v c m F D Y X B 0 d X J h Q m V u Z W Z p Y 2 l h c m l v L D E x O X 0 m c X V v d D s s J n F 1 b 3 Q 7 U 2 V j d G l v b j E v Q 2 9 u c 3 V s d G E 4 L 0 9 y a W d l b i 5 7 R X N 0 Y W R v V m l u Y 3 V s Y W N p b 2 5 C Z W 5 l Z m l j a W F y a W 8 s M T I w f S Z x d W 9 0 O y w m c X V v d D t T Z W N 0 a W 9 u M S 9 D b 2 5 z d W x 0 Y T g v T 3 J p Z 2 V u L n t O T 0 1 C U k U x L D E y M X 0 m c X V v d D s s J n F 1 b 3 Q 7 U 2 V j d G l v b j E v Q 2 9 u c 3 V s d G E 4 L 0 9 y a W d l b i 5 7 T k 9 N Q l J F M i w x M j J 9 J n F 1 b 3 Q 7 L C Z x d W 9 0 O 1 N l Y 3 R p b 2 4 x L 0 N v b n N 1 b H R h O C 9 P c m l n Z W 4 u e 0 F Q R U x M S U R P M S w x M j N 9 J n F 1 b 3 Q 7 L C Z x d W 9 0 O 1 N l Y 3 R p b 2 4 x L 0 N v b n N 1 b H R h O C 9 P c m l n Z W 4 u e 0 F Q R U x M S U R P M i w x M j R 9 J n F 1 b 3 Q 7 L C Z x d W 9 0 O 1 N l Y 3 R p b 2 4 x L 0 N v b n N 1 b H R h O C 9 P c m l n Z W 4 u e 0 R P Q 1 V N R U 5 U T z I s M T I 1 f S Z x d W 9 0 O y w m c X V v d D t T Z W N 0 a W 9 u M S 9 D b 2 5 z d W x 0 Y T g v T 3 J p Z 2 V u L n t G R U N I Q U 5 B Q z I s M T I 2 f S Z x d W 9 0 O y w m c X V v d D t T Z W N 0 a W 9 u M S 9 D b 2 5 z d W x 0 Y T g v T 3 J p Z 2 V u L n t D U l V a Q V 9 T a X N i Z W 5 J V i w x M j d 9 J n F 1 b 3 Q 7 L C Z x d W 9 0 O 1 N l Y 3 R p b 2 4 x L 0 N v b n N 1 b H R h O C 9 P c m l n Z W 4 u e 2 l k Z V 9 m a W N o Y V 9 v c m l n Z W 5 f c 2 l z Y m V u X z Q s M T I 4 f S Z x d W 9 0 O y w m c X V v d D t T Z W N 0 a W 9 u M S 9 D b 2 5 z d W x 0 Y T g v T 3 J p Z 2 V u L n t p Z G V f a G 9 n Y X J f c 2 l z Y m V u X z Q s M T I 5 f S Z x d W 9 0 O y w m c X V v d D t T Z W N 0 a W 9 u M S 9 D b 2 5 z d W x 0 Y T g v T 3 J p Z 2 V u L n t J b m R f Z 3 J 1 c G 9 f c 2 l z Y m V u X z Q s M T M w f S Z x d W 9 0 O y w m c X V v d D t T Z W N 0 a W 9 u M S 9 D b 2 5 z d W x 0 Y T g v T 3 J p Z 2 V u L n t p b m R f b m l 2 Z W x f c 2 l z Y m V u X z Q s M T M x f S Z x d W 9 0 O y w m c X V v d D t T Z W N 0 a W 9 u M S 9 D b 2 5 z d W x 0 Y T g v T 3 J p Z 2 V u L n t G Z W N o Y U 5 h Y 2 l t a W V u d G 9 C Z W 5 l Z m l j a W F y a W 8 y L D E z M n 0 m c X V v d D s s J n F 1 b 3 Q 7 U 2 V j d G l v b j E v Q 2 9 u c 3 V s d G E 4 L 0 9 y a W d l b i 5 7 R m V j a G F O Y W N p b W l l b n R v Q m V u Z W Z p Y 2 l h c m l v M y w x M z N 9 J n F 1 b 3 Q 7 L C Z x d W 9 0 O 1 N l Y 3 R p b 2 4 x L 0 N v b n N 1 b H R h O C 9 P c m l n Z W 4 u e 0 N S V V p B I E N P T i B S V V Y g M z E x M j I w M j A s M T M 0 f S Z x d W 9 0 O y w m c X V v d D t T Z W N 0 a W 9 u M S 9 D b 2 5 z d W x 0 Y T g v T 3 J p Z 2 V u L n t I Z W N o b y A z M T E y M j A y M C w x M z V 9 J n F 1 b 3 Q 7 L C Z x d W 9 0 O 1 N l Y 3 R p b 2 4 x L 0 N v b n N 1 b H R h O C 9 P c m l n Z W 4 u e 1 J h b m d v X 0 V k Y W Q s M T M 2 f S Z x d W 9 0 O y w m c X V v d D t T Z W N 0 a W 9 u M S 9 D b 2 5 z d W x 0 Y T g v T 3 J p Z 2 V u L n t U a X B v X 0 J l b m V m a W N p Y X J p b 1 9 o b 2 1 v L D E z N 3 0 m c X V v d D s s J n F 1 b 3 Q 7 U 2 V j d G l v b j E v Q 2 9 u c 3 V s d G E 4 L 0 9 y a W d l b i 5 7 Q 1 J V W k F f R V R D U i w x M z h 9 J n F 1 b 3 Q 7 L C Z x d W 9 0 O 1 N l Y 3 R p b 2 4 x L 0 N v b n N 1 b H R h O C 9 P c m l n Z W 4 u e 1 J V V j M w M T E y M D I x X 0 R l c 3 B s Y X p h b W l l b n R v X 0 Z v c n p h Z G 8 s M T M 5 f S Z x d W 9 0 O y w m c X V v d D t T Z W N 0 a W 9 u M S 9 D b 2 5 z d W x 0 Y T g v T 3 J p Z 2 V u L n t D U l V a Q S B D T 0 4 g U l V W I D M w M T E y M D I x L D E 0 M H 0 m c X V v d D s s J n F 1 b 3 Q 7 U 2 V j d G l v b j E v Q 2 9 u c 3 V s d G E 4 L 0 9 y a W d l b i 5 7 S G V j a G 8 g M z A x M T I w M j E s M T Q x f S Z x d W 9 0 O 1 0 s J n F 1 b 3 Q 7 Q 2 9 s d W 1 u Q 2 9 1 b n Q m c X V v d D s 6 M T Q y L C Z x d W 9 0 O 0 t l e U N v b H V t b k 5 h b W V z J n F 1 b 3 Q 7 O l t d L C Z x d W 9 0 O 0 N v b H V t b k l k Z W 5 0 a X R p Z X M m c X V v d D s 6 W y Z x d W 9 0 O 1 N l Y 3 R p b 2 4 x L 0 N v b n N 1 b H R h O C 9 P c m l n Z W 4 u e 1 Z p Z 2 V u Y 2 l h Q 2 9 u d H J h d G 8 s M H 0 m c X V v d D s s J n F 1 b 3 Q 7 U 2 V j d G l v b j E v Q 2 9 u c 3 V s d G E 4 L 0 9 y a W d l b i 5 7 U m V n a W 9 u Y W x D b 2 5 0 c m F 0 b y w x f S Z x d W 9 0 O y w m c X V v d D t T Z W N 0 a W 9 u M S 9 D b 2 5 z d W x 0 Y T g v T 3 J p Z 2 V u L n t D b 2 R p Z 2 9 S Z W d p b 2 5 h b E N v b n R y Y X R v L D J 9 J n F 1 b 3 Q 7 L C Z x d W 9 0 O 1 N l Y 3 R p b 2 4 x L 0 N v b n N 1 b H R h O C 9 P c m l n Z W 4 u e 1 N l c n Z p Y 2 l v L D N 9 J n F 1 b 3 Q 7 L C Z x d W 9 0 O 1 N l Y 3 R p b 2 4 x L 0 N v b n N 1 b H R h O C 9 P c m l n Z W 4 u e 0 V u d G l k Y W R D b 2 5 0 c m F 0 a X N 0 Y S w 0 f S Z x d W 9 0 O y w m c X V v d D t T Z W N 0 a W 9 u M S 9 D b 2 5 z d W x 0 Y T g v T 3 J p Z 2 V u L n t O d W 1 l c m 9 E b 2 N 1 b W V u d G 9 F Q y w 1 f S Z x d W 9 0 O y w m c X V v d D t T Z W N 0 a W 9 u M S 9 D b 2 5 z d W x 0 Y T g v T 3 J p Z 2 V u L n t J Z E N v b n R y Y X R v L D Z 9 J n F 1 b 3 Q 7 L C Z x d W 9 0 O 1 N l Y 3 R p b 2 4 x L 0 N v b n N 1 b H R h O C 9 P c m l n Z W 4 u e 0 5 1 b W V y b 0 N v b n R y Y X R v L D d 9 J n F 1 b 3 Q 7 L C Z x d W 9 0 O 1 N l Y 3 R p b 2 4 x L 0 N v b n N 1 b H R h O C 9 P c m l n Z W 4 u e 0 Z l Y 2 h h S W 5 p Y 2 l v Q 2 9 u d H J h d G 8 s O H 0 m c X V v d D s s J n F 1 b 3 Q 7 U 2 V j d G l v b j E v Q 2 9 u c 3 V s d G E 4 L 0 9 y a W d l b i 5 7 R m V j a G F G a W 5 D b 2 5 0 c m F 0 b y w 5 f S Z x d W 9 0 O y w m c X V v d D t T Z W N 0 a W 9 u M S 9 D b 2 5 z d W x 0 Y T g v T 3 J p Z 2 V u L n t G Z W N o Y U l u a W N p b 0 9 0 c m 9 T a U N v b n R y Y X R v L D E w f S Z x d W 9 0 O y w m c X V v d D t T Z W N 0 a W 9 u M S 9 D b 2 5 z d W x 0 Y T g v T 3 J p Z 2 V u L n t G Z W N o Y U Z p b k 9 0 c m 9 T a U N v b n R y Y X R v L D E x f S Z x d W 9 0 O y w m c X V v d D t T Z W N 0 a W 9 u M S 9 D b 2 5 z d W x 0 Y T g v T 3 J p Z 2 V u L n t Q c m l t Z X J O b 2 1 i c m V B Z 2 V u d G V F Z H V j Y X R p d m 8 s M T J 9 J n F 1 b 3 Q 7 L C Z x d W 9 0 O 1 N l Y 3 R p b 2 4 x L 0 N v b n N 1 b H R h O C 9 P c m l n Z W 4 u e 1 B y a W 1 l c k F w Z W x s a W R v Q W d l b n R l R W R 1 Y 2 F 0 a X Z v L D E z f S Z x d W 9 0 O y w m c X V v d D t T Z W N 0 a W 9 u M S 9 D b 2 5 z d W x 0 Y T g v T 3 J p Z 2 V u L n t U a X B v R G 9 j d W 1 l b n R v Q W d l b n R l R W R 1 Y 2 F 0 a X Z v L D E 0 f S Z x d W 9 0 O y w m c X V v d D t T Z W N 0 a W 9 u M S 9 D b 2 5 z d W x 0 Y T g v T 3 J p Z 2 V u L n t O d W 1 l c m 9 E b 2 N 1 b W V u d G 9 B Z 2 V u d G V F Z H V j Y X R p d m 8 s M T V 9 J n F 1 b 3 Q 7 L C Z x d W 9 0 O 1 N l Y 3 R p b 2 4 x L 0 N v b n N 1 b H R h O C 9 P c m l n Z W 4 u e 1 B h a X N S Z X N p Z G V u Y 2 l h Q m V u Z W Z p Y 2 l h c m l v L D E 2 f S Z x d W 9 0 O y w m c X V v d D t T Z W N 0 a W 9 u M S 9 D b 2 5 z d W x 0 Y T g v T 3 J p Z 2 V u L n t D b 2 R p Z 2 9 Q Y W l z U m V z a W R l b m N p Y U J l b m V m a W N p Y X J p b y w x N 3 0 m c X V v d D s s J n F 1 b 3 Q 7 U 2 V j d G l v b j E v Q 2 9 u c 3 V s d G E 4 L 0 9 y a W d l b i 5 7 R G V w Y X J 0 Y W 1 l b n R v U m V z a W R l b m N p Y U J l b m V m a W N p Y X J p b y w x O H 0 m c X V v d D s s J n F 1 b 3 Q 7 U 2 V j d G l v b j E v Q 2 9 u c 3 V s d G E 4 L 0 9 y a W d l b i 5 7 Q 2 9 k a W d v R G V w Y X J 0 Y W 1 l b n R v U m V z a W R l b m N p Y U J l b m V m a W N p Y X J p b y w x O X 0 m c X V v d D s s J n F 1 b 3 Q 7 U 2 V j d G l v b j E v Q 2 9 u c 3 V s d G E 4 L 0 9 y a W d l b i 5 7 T X V u a W N p c G l v U m V z a W R l b m N p Y U J l b m V m a W N p Y X J p b y w y M H 0 m c X V v d D s s J n F 1 b 3 Q 7 U 2 V j d G l v b j E v Q 2 9 u c 3 V s d G E 4 L 0 9 y a W d l b i 5 7 Q 2 9 k a W d v T X V u a W N p c G l v U m V z a W R l b m N p Y U J l b m V m a W N p Y X J p b y w y M X 0 m c X V v d D s s J n F 1 b 3 Q 7 U 2 V j d G l v b j E v Q 2 9 u c 3 V s d G E 4 L 0 9 y a W d l b i 5 7 T m 9 t Y n J l U m F u Y 2 h l c m l h Q m V u Z W Z p Y 2 l h c m l v L D I y f S Z x d W 9 0 O y w m c X V v d D t T Z W N 0 a W 9 u M S 9 D b 2 5 z d W x 0 Y T g v T 3 J p Z 2 V u L n t a b 2 5 h V W J p Y 2 F j a W 9 u Q m V u Z W Z p Y 2 l h c m l v L D I z f S Z x d W 9 0 O y w m c X V v d D t T Z W N 0 a W 9 u M S 9 D b 2 5 z d W x 0 Y T g v T 3 J p Z 2 V u L n t D Z W 5 0 c m 9 Q b 2 J s Y W R v Q m V u Z W Z p Y 2 l h c m l v L D I 0 f S Z x d W 9 0 O y w m c X V v d D t T Z W N 0 a W 9 u M S 9 D b 2 5 z d W x 0 Y T g v T 3 J p Z 2 V u L n t D b 2 R p Z 2 9 D Z W 5 0 c m 9 Q b 2 J s Y W R v Q m V u Z W Z p Y 2 l h c m l v L D I 1 f S Z x d W 9 0 O y w m c X V v d D t T Z W N 0 a W 9 u M S 9 D b 2 5 z d W x 0 Y T g v T 3 J p Z 2 V u L n t U a X B v Q 2 F i Z W N l c m E s M j Z 9 J n F 1 b 3 Q 7 L C Z x d W 9 0 O 1 N l Y 3 R p b 2 4 x L 0 N v b n N 1 b H R h O C 9 P c m l n Z W 4 u e 0 N v b X V u Y U J l b m V m a W N p Y X J p b y w y N 3 0 m c X V v d D s s J n F 1 b 3 Q 7 U 2 V j d G l v b j E v Q 2 9 u c 3 V s d G E 4 L 0 9 y a W d l b i 5 7 Q 2 9 k a W d v Q 2 9 t d W 5 h Q m V u Z W Z p Y 2 l h c m l v L D I 4 f S Z x d W 9 0 O y w m c X V v d D t T Z W N 0 a W 9 u M S 9 D b 2 5 z d W x 0 Y T g v T 3 J p Z 2 V u L n t C Y X J y a W 9 C Z W 5 l Z m l j a W F y a W 8 s M j l 9 J n F 1 b 3 Q 7 L C Z x d W 9 0 O 1 N l Y 3 R p b 2 4 x L 0 N v b n N 1 b H R h O C 9 P c m l n Z W 4 u e 0 N v Z G l n b 0 J h c n J p b 0 J l b m V m a W N p Y X J p b y w z M H 0 m c X V v d D s s J n F 1 b 3 Q 7 U 2 V j d G l v b j E v Q 2 9 u c 3 V s d G E 4 L 0 9 y a W d l b i 5 7 T 3 R y b 0 J h c n J p b 0 J l b m V m a W N p Y X J p b y w z M X 0 m c X V v d D s s J n F 1 b 3 Q 7 U 2 V j d G l v b j E v Q 2 9 u c 3 V s d G E 4 L 0 9 y a W d l b i 5 7 V m V y Z W R h Q m V u Z W Z p Y 2 l h c m l v L D M y f S Z x d W 9 0 O y w m c X V v d D t T Z W N 0 a W 9 u M S 9 D b 2 5 z d W x 0 Y T g v T 3 J p Z 2 V u L n t D b 2 R p Z 2 9 W Z X J l Z G F C Z W 5 l Z m l j a W F y a W 8 s M z N 9 J n F 1 b 3 Q 7 L C Z x d W 9 0 O 1 N l Y 3 R p b 2 4 x L 0 N v b n N 1 b H R h O C 9 P c m l n Z W 4 u e 0 9 0 c m F W Z X J l Z G F C Z W 5 l Z m l j a W F y a W 8 s M z R 9 J n F 1 b 3 Q 7 L C Z x d W 9 0 O 1 N l Y 3 R p b 2 4 x L 0 N v b n N 1 b H R h O C 9 P c m l n Z W 4 u e 0 R p c m V j Y 2 l v b l J l c 2 l k Z W 5 j a W F C Z W 5 l Z m l j a W F y a W 8 s M z V 9 J n F 1 b 3 Q 7 L C Z x d W 9 0 O 1 N l Y 3 R p b 2 4 x L 0 N v b n N 1 b H R h O C 9 P c m l n Z W 4 u e 1 R p c G 9 W a X Z p Z W 5 k Y S w z N n 0 m c X V v d D s s J n F 1 b 3 Q 7 U 2 V j d G l v b j E v Q 2 9 u c 3 V s d G E 4 L 0 9 y a W d l b i 5 7 V G l w b 1 B y b 3 B p Z W R h Z F Z p d m l l b m R h L D M 3 f S Z x d W 9 0 O y w m c X V v d D t T Z W N 0 a W 9 u M S 9 D b 2 5 z d W x 0 Y T g v T 3 J p Z 2 V u L n t T Z X J 2 a W N p b 0 F n d W F B b G N h b n R h c m l s b G F k b y w z O H 0 m c X V v d D s s J n F 1 b 3 Q 7 U 2 V j d G l v b j E v Q 2 9 u c 3 V s d G E 4 L 0 9 y a W d l b i 5 7 U 2 V y d m l j a W 9 M d X o s M z l 9 J n F 1 b 3 Q 7 L C Z x d W 9 0 O 1 N l Y 3 R p b 2 4 x L 0 N v b n N 1 b H R h O C 9 P c m l n Z W 4 u e 1 N l c n Z p Y 2 l v R 2 F z L D Q w f S Z x d W 9 0 O y w m c X V v d D t T Z W N 0 a W 9 u M S 9 D b 2 5 z d W x 0 Y T g v T 3 J p Z 2 V u L n t T Z X J 2 a W N p b 1 R l b G V m b 2 5 p Y U Z p a m E s N D F 9 J n F 1 b 3 Q 7 L C Z x d W 9 0 O 1 N l Y 3 R p b 2 4 x L 0 N v b n N 1 b H R h O C 9 P c m l n Z W 4 u e 1 N l c n Z p Y 2 l v S W 5 0 Z X J u Z X Q s N D J 9 J n F 1 b 3 Q 7 L C Z x d W 9 0 O 1 N l Y 3 R p b 2 4 x L 0 N v b n N 1 b H R h O C 9 P c m l n Z W 4 u e 1 N l c n Z p Y 2 l v U m V j b 2 x l Y 2 N p b 2 5 C Y X N 1 c m F z L D Q z f S Z x d W 9 0 O y w m c X V v d D t T Z W N 0 a W 9 u M S 9 D b 2 5 z d W x 0 Y T g v T 3 J p Z 2 V u L n t J Z E Z h b W l s a W E s N D R 9 J n F 1 b 3 Q 7 L C Z x d W 9 0 O 1 N l Y 3 R p b 2 4 x L 0 N v b n N 1 b H R h O C 9 P c m l n Z W 4 u e 1 B y a W 1 l c k 5 v b W J y Z U p l Z m F 0 d X J h U 2 l z d G V t Y U Z h b W l s a W F y L D Q 1 f S Z x d W 9 0 O y w m c X V v d D t T Z W N 0 a W 9 u M S 9 D b 2 5 z d W x 0 Y T g v T 3 J p Z 2 V u L n t Q c m l t Z X J B c G V s b G l k b 0 p l Z m F 0 d X J h U 2 l z d G V t Y U Z h b W l s a W F y L D Q 2 f S Z x d W 9 0 O y w m c X V v d D t T Z W N 0 a W 9 u M S 9 D b 2 5 z d W x 0 Y T g v T 3 J p Z 2 V u L n t U a X B v R G 9 j d W 1 l b n R v S m V m Y X R 1 c m F T a X N 0 Z W 1 h R m F t a W x p Y X I s N D d 9 J n F 1 b 3 Q 7 L C Z x d W 9 0 O 1 N l Y 3 R p b 2 4 x L 0 N v b n N 1 b H R h O C 9 P c m l n Z W 4 u e 0 5 1 b W V y b 0 R v Y 3 V t Z W 5 0 b 0 p l Z m F 0 d X J h U 2 l z d G V t Y U Z h b W l s a W F y L D Q 4 f S Z x d W 9 0 O y w m c X V v d D t T Z W N 0 a W 9 u M S 9 D b 2 5 z d W x 0 Y T g v T 3 J p Z 2 V u L n t G Z W N o Y V Z p b m N 1 b G F Q c m 9 n c m F t Y U Z h b W l s a W E s N D l 9 J n F 1 b 3 Q 7 L C Z x d W 9 0 O 1 N l Y 3 R p b 2 4 x L 0 N v b n N 1 b H R h O C 9 P c m l n Z W 4 u e 0 l k Q m V u Z W Z p Y 2 l h c m l v L D U w f S Z x d W 9 0 O y w m c X V v d D t T Z W N 0 a W 9 u M S 9 D b 2 5 z d W x 0 Y T g v T 3 J p Z 2 V u L n t Q c m l t Z X J O b 2 1 i c m V C Z W 5 l Z m l j a W F y a W 8 s N T F 9 J n F 1 b 3 Q 7 L C Z x d W 9 0 O 1 N l Y 3 R p b 2 4 x L 0 N v b n N 1 b H R h O C 9 P c m l n Z W 4 u e 1 N l Z 3 V u Z G 9 O b 2 1 i c m V C Z W 5 l Z m l j a W F y a W 8 s N T J 9 J n F 1 b 3 Q 7 L C Z x d W 9 0 O 1 N l Y 3 R p b 2 4 x L 0 N v b n N 1 b H R h O C 9 P c m l n Z W 4 u e 1 B y a W 1 l c k F w Z W x s a W R v Q m V u Z W Z p Y 2 l h c m l v L D U z f S Z x d W 9 0 O y w m c X V v d D t T Z W N 0 a W 9 u M S 9 D b 2 5 z d W x 0 Y T g v T 3 J p Z 2 V u L n t T Z W d 1 b m R v Q X B l b G x p Z G 9 C Z W 5 l Z m l j a W F y a W 8 s N T R 9 J n F 1 b 3 Q 7 L C Z x d W 9 0 O 1 N l Y 3 R p b 2 4 x L 0 N v b n N 1 b H R h O C 9 P c m l n Z W 4 u e 1 B h c m V u d G V z Y 2 9 D b 2 5 K Z W Z h d H V y Y V N p c 3 R l b W F G Y W 1 p b G l h c i w 1 N X 0 m c X V v d D s s J n F 1 b 3 Q 7 U 2 V j d G l v b j E v Q 2 9 u c 3 V s d G E 4 L 0 9 y a W d l b i 5 7 V G l w b 0 R v Y 3 V t Z W 5 0 b 0 J l b m V m a W N p Y X J p b y w 1 N n 0 m c X V v d D s s J n F 1 b 3 Q 7 U 2 V j d G l v b j E v Q 2 9 u c 3 V s d G E 4 L 0 9 y a W d l b i 5 7 T n V t Z X J v R G 9 j d W 1 l b n R v Q m V u Z W Z p Y 2 l h c m l v L D U 3 f S Z x d W 9 0 O y w m c X V v d D t T Z W N 0 a W 9 u M S 9 D b 2 5 z d W x 0 Y T g v T 3 J p Z 2 V u L n t T Z X h v Q m V u Z W Z p Y 2 l h c m l v L D U 4 f S Z x d W 9 0 O y w m c X V v d D t T Z W N 0 a W 9 u M S 9 D b 2 5 z d W x 0 Y T g v T 3 J p Z 2 V u L n t G Z W N o Y U 5 h Y 2 l t a W V u d G 9 C Z W 5 l Z m l j a W F y a W 8 s N T l 9 J n F 1 b 3 Q 7 L C Z x d W 9 0 O 1 N l Y 3 R p b 2 4 x L 0 N v b n N 1 b H R h O C 9 P c m l n Z W 4 u e 0 V k Y W R F b k H D s W 9 z X 0 Z l Y 2 h h d m l u Y 3 V s Y W N p b 2 4 s N j B 9 J n F 1 b 3 Q 7 L C Z x d W 9 0 O 1 N l Y 3 R p b 2 4 x L 0 N v b n N 1 b H R h O C 9 P c m l n Z W 4 u e 0 V k Y W R F b k H D s W 9 z X 0 Z l Y 2 h h Q m F j a 3 V w L D Y x f S Z x d W 9 0 O y w m c X V v d D t T Z W N 0 a W 9 u M S 9 D b 2 5 z d W x 0 Y T g v T 3 J p Z 2 V u L n t D b 3 J y Z W 9 C Z W 5 l Z m l j a W F y a W 8 s N j J 9 J n F 1 b 3 Q 7 L C Z x d W 9 0 O 1 N l Y 3 R p b 2 4 x L 0 N v b n N 1 b H R h O C 9 P c m l n Z W 4 u e 1 R l b G V m b 2 5 v U m V z a W R l b m N p Y U J l b m V m a W N p Y X J p b y w 2 M 3 0 m c X V v d D s s J n F 1 b 3 Q 7 U 2 V j d G l v b j E v Q 2 9 u c 3 V s d G E 4 L 0 9 y a W d l b i 5 7 U G F p c 0 5 h Y 2 l t a W V u d G 9 C Z W 5 l Z m l j a W F y a W 8 s N j R 9 J n F 1 b 3 Q 7 L C Z x d W 9 0 O 1 N l Y 3 R p b 2 4 x L 0 N v b n N 1 b H R h O C 9 P c m l n Z W 4 u e 0 N v Z G l n b 1 B h a X N O Y W N p b W l l b n R v Q m V u Z W Z p Y 2 l h c m l v L D Y 1 f S Z x d W 9 0 O y w m c X V v d D t T Z W N 0 a W 9 u M S 9 D b 2 5 z d W x 0 Y T g v T 3 J p Z 2 V u L n t E Z X B h c n R h b W V u d G 9 O Y W N p b W l l b n R v Q m V u Z W Z p Y 2 l h c m l v L D Y 2 f S Z x d W 9 0 O y w m c X V v d D t T Z W N 0 a W 9 u M S 9 D b 2 5 z d W x 0 Y T g v T 3 J p Z 2 V u L n t D b 2 R p Z 2 9 E Z X B h c n R h b W V u d G 9 O Y W N p b W l l b n R v Q m V u Z W Z p Y 2 l h c m l v L D Y 3 f S Z x d W 9 0 O y w m c X V v d D t T Z W N 0 a W 9 u M S 9 D b 2 5 z d W x 0 Y T g v T 3 J p Z 2 V u L n t N d W 5 p Y 2 l w a W 9 O Y W N p b W l l b n R v Q m V u Z W Z p Y 2 l h c m l v L D Y 4 f S Z x d W 9 0 O y w m c X V v d D t T Z W N 0 a W 9 u M S 9 D b 2 5 z d W x 0 Y T g v T 3 J p Z 2 V u L n t D b 2 R p Z 2 9 N d W 5 p Y 2 l w a W 9 O Y W N p b W l l b n R v Q m V u Z W Z p Y 2 l h c m l v L D Y 5 f S Z x d W 9 0 O y w m c X V v d D t T Z W N 0 a W 9 u M S 9 D b 2 5 z d W x 0 Y T g v T 3 J p Z 2 V u L n t H c n V w b 0 V 0 b m l j b 0 J l b m V m a W N p Y X J p b y w 3 M H 0 m c X V v d D s s J n F 1 b 3 Q 7 U 2 V j d G l v b j E v Q 2 9 u c 3 V s d G E 4 L 0 9 y a W d l b i 5 7 V G V y c m l 0 b 3 J p b y w 3 M X 0 m c X V v d D s s J n F 1 b 3 Q 7 U 2 V j d G l v b j E v Q 2 9 u c 3 V s d G E 4 L 0 9 y a W d l b i 5 7 Q 2 9 k a W d v V G V y c m l 0 b 3 J p b y w 3 M n 0 m c X V v d D s s J n F 1 b 3 Q 7 U 2 V j d G l v b j E v Q 2 9 u c 3 V s d G E 4 L 0 9 y a W d l b i 5 7 Q 2 9 u c 2 V q b 0 N v b X V u a X R h c m l v L D c z f S Z x d W 9 0 O y w m c X V v d D t T Z W N 0 a W 9 u M S 9 D b 2 5 z d W x 0 Y T g v T 3 J p Z 2 V u L n t D b 2 R p Z 2 9 D b 2 5 z Z W p v Q 2 9 t d W 5 p d G F y a W 8 s N z R 9 J n F 1 b 3 Q 7 L C Z x d W 9 0 O 1 N l Y 3 R p b 2 4 x L 0 N v b n N 1 b H R h O C 9 P c m l n Z W 4 u e 0 N v b X V u a W R h Z E N v b n N l a m 9 D b 2 1 1 b m l 0 Y X J p b y w 3 N X 0 m c X V v d D s s J n F 1 b 3 Q 7 U 2 V j d G l v b j E v Q 2 9 u c 3 V s d G E 4 L 0 9 y a W d l b i 5 7 Q 2 9 k a W d v Q 2 9 t d W 5 p Z G F k Q 2 9 u c 2 V q b 0 N v b X V u a X R h c m l v L D c 2 f S Z x d W 9 0 O y w m c X V v d D t T Z W N 0 a W 9 u M S 9 D b 2 5 z d W x 0 Y T g v T 3 J p Z 2 V u L n t Q d W V i b G 9 J b m R p Z 2 V u Y U J l b m V m a W N p Y X J p b y w 3 N 3 0 m c X V v d D s s J n F 1 b 3 Q 7 U 2 V j d G l v b j E v Q 2 9 u c 3 V s d G E 4 L 0 9 y a W d l b i 5 7 Q 2 9 k a W d v U H V l Y m x v S W 5 k a W d l b m F C Z W 5 l Z m l j a W F y a W 8 s N z h 9 J n F 1 b 3 Q 7 L C Z x d W 9 0 O 1 N l Y 3 R p b 2 4 x L 0 N v b n N 1 b H R h O C 9 P c m l n Z W 4 u e 0 l u Z G l n Z W 5 h U m V z a W R l T W l z b W F a b 2 5 h L D c 5 f S Z x d W 9 0 O y w m c X V v d D t T Z W N 0 a W 9 u M S 9 D b 2 5 z d W x 0 Y T g v T 3 J p Z 2 V u L n t S Z X N n d W F y Z G 8 s O D B 9 J n F 1 b 3 Q 7 L C Z x d W 9 0 O 1 N l Y 3 R p b 2 4 x L 0 N v b n N 1 b H R h O C 9 P c m l n Z W 4 u e 0 N v Z G l n b 1 J l c 2 d 1 Y X J k b y w 4 M X 0 m c X V v d D s s J n F 1 b 3 Q 7 U 2 V j d G l v b j E v Q 2 9 u c 3 V s d G E 4 L 0 9 y a W d l b i 5 7 Q 2 9 t d W 5 p Z G F k S W 5 k a W d l b m E s O D J 9 J n F 1 b 3 Q 7 L C Z x d W 9 0 O 1 N l Y 3 R p b 2 4 x L 0 N v b n N 1 b H R h O C 9 P c m l n Z W 4 u e 0 N v Z G l n b 0 N v b X V u a W R h Z E l u Z G l n Z W 5 h L D g z f S Z x d W 9 0 O y w m c X V v d D t T Z W N 0 a W 9 u M S 9 D b 2 5 z d W x 0 Y T g v T 3 J p Z 2 V u L n t L d W 1 w Y W 5 p Y S w 4 N H 0 m c X V v d D s s J n F 1 b 3 Q 7 U 2 V j d G l v b j E v Q 2 9 u c 3 V s d G E 4 L 0 9 y a W d l b i 5 7 Q 2 9 k a W d v S 3 V t c G F u a W E s O D V 9 J n F 1 b 3 Q 7 L C Z x d W 9 0 O 1 N l Y 3 R p b 2 4 x L 0 N v b n N 1 b H R h O C 9 P c m l n Z W 4 u e 1 J l Z 2 l t Z W 5 T Z W d 1 c m l k Y W R T b 2 N p Y W w s O D Z 9 J n F 1 b 3 Q 7 L C Z x d W 9 0 O 1 N l Y 3 R p b 2 4 x L 0 N v b n N 1 b H R h O C 9 P c m l n Z W 4 u e 1 R p c G 9 C Z W 5 l Z m l j a W F y a W 8 s O D d 9 J n F 1 b 3 Q 7 L C Z x d W 9 0 O 1 N l Y 3 R p b 2 4 x L 0 N v b n N 1 b H R h O C 9 P c m l n Z W 4 u e 0 d y Y W R v R X N j b 2 x h c m l k Y W Q s O D h 9 J n F 1 b 3 Q 7 L C Z x d W 9 0 O 1 N l Y 3 R p b 2 4 x L 0 N v b n N 1 b H R h O C 9 P c m l n Z W 4 u e 0 9 j d X B h Y 2 l v b i w 4 O X 0 m c X V v d D s s J n F 1 b 3 Q 7 U 2 V j d G l v b j E v Q 2 9 u c 3 V s d G E 4 L 0 9 y a W d l b i 5 7 Q X N p c 3 R l R X N 0 Y W J s Z W N p b W l l b n R v R W R 1 Y 2 F 0 a X Z v L D k w f S Z x d W 9 0 O y w m c X V v d D t T Z W N 0 a W 9 u M S 9 D b 2 5 z d W x 0 Y T g v T 3 J p Z 2 V u L n t J b m d y Z X N v T W V u c 3 V h b C w 5 M X 0 m c X V v d D s s J n F 1 b 3 Q 7 U 2 V j d G l v b j E v Q 2 9 u c 3 V s d G E 4 L 0 9 y a W d l b i 5 7 U H J l c 2 V u d G F E a X N j Y X B h Y 2 l k Y W Q s O T J 9 J n F 1 b 3 Q 7 L C Z x d W 9 0 O 1 N l Y 3 R p b 2 4 x L 0 N v b n N 1 b H R h O C 9 P c m l n Z W 4 u e 1 J l Z 2 l z d H J v T G 9 j Y W x p e m F E a X N j Y X B h Y 2 l k Y W Q s O T N 9 J n F 1 b 3 Q 7 L C Z x d W 9 0 O 1 N l Y 3 R p b 2 4 x L 0 N v b n N 1 b H R h O C 9 P c m l n Z W 4 u e 0 F 5 d W R h T 3 R y Y V B l c n N v b m E s O T R 9 J n F 1 b 3 Q 7 L C Z x d W 9 0 O 1 N l Y 3 R p b 2 4 x L 0 N v b n N 1 b H R h O C 9 P c m l n Z W 4 u e 1 J l c X V p Z X J l Q X l 1 Z G F U Z W N u a W N h L D k 1 f S Z x d W 9 0 O y w m c X V v d D t T Z W N 0 a W 9 u M S 9 D b 2 5 z d W x 0 Y T g v T 3 J p Z 2 V u L n t D d W V u d G F B e X V k Y V R l Y 2 5 p Y 2 E s O T Z 9 J n F 1 b 3 Q 7 L C Z x d W 9 0 O 1 N l Y 3 R p b 2 4 x L 0 N v b n N 1 b H R h O C 9 P c m l n Z W 4 u e 1 J l c X V p Z X J l U m V o Y W J p b G l 0 Y W N p b 2 4 s O T d 9 J n F 1 b 3 Q 7 L C Z x d W 9 0 O 1 N l Y 3 R p b 2 4 x L 0 N v b n N 1 b H R h O C 9 P c m l n Z W 4 u e 0 N 1 Z W 5 0 Y V J l a G F i a W x p d G F j a W 9 u L D k 4 f S Z x d W 9 0 O y w m c X V v d D t T Z W N 0 a W 9 u M S 9 D b 2 5 z d W x 0 Y T g v T 3 J p Z 2 V u L n t Q c m 9 j Z X N v S W 5 0 Z X J k a W N j a W 9 u L D k 5 f S Z x d W 9 0 O y w m c X V v d D t T Z W N 0 a W 9 u M S 9 D b 2 5 z d W x 0 Y T g v T 3 J p Z 2 V u L n t E a X N j Y X B h Y 2 l k Y W R D Z X J 0 a W Z p Y 2 F k Y S w x M D B 9 J n F 1 b 3 Q 7 L C Z x d W 9 0 O 1 N l Y 3 R p b 2 4 x L 0 N v b n N 1 b H R h O C 9 P c m l n Z W 4 u e 0 V u d G l k Y W R D Z X J 0 a W Z p Y 2 F E a X N j Y X B h Y 2 l k Y W Q s M T A x f S Z x d W 9 0 O y w m c X V v d D t T Z W N 0 a W 9 u M S 9 D b 2 5 z d W x 0 Y T g v T 3 J p Z 2 V u L n t E a X N j Y X B h Y 2 l k Y W R G a X N p Y 2 E s M T A y f S Z x d W 9 0 O y w m c X V v d D t T Z W N 0 a W 9 u M S 9 D b 2 5 z d W x 0 Y T g v T 3 J p Z 2 V u L n t E a X N j Y X B h Y 2 l k Y W R W a X N 1 Y W w s M T A z f S Z x d W 9 0 O y w m c X V v d D t T Z W N 0 a W 9 u M S 9 D b 2 5 z d W x 0 Y T g v T 3 J p Z 2 V u L n t E a X N j Y X B h Y 2 l k Y W R B d W R p d G l 2 Y S w x M D R 9 J n F 1 b 3 Q 7 L C Z x d W 9 0 O 1 N l Y 3 R p b 2 4 x L 0 N v b n N 1 b H R h O C 9 P c m l n Z W 4 u e 0 R p c 2 N h c G F j a W R h Z E d 1 c 3 R v T 2 x m Y X R v V G F j d G 8 s M T A 1 f S Z x d W 9 0 O y w m c X V v d D t T Z W N 0 a W 9 u M S 9 D b 2 5 z d W x 0 Y T g v T 3 J p Z 2 V u L n t E a X N j Y X B h Y 2 l k Y W R T a X N 0 Z W 1 p Y 2 E s M T A 2 f S Z x d W 9 0 O y w m c X V v d D t T Z W N 0 a W 9 u M S 9 D b 2 5 z d W x 0 Y T g v T 3 J p Z 2 V u L n t E a X N j Y X B h Y 2 l k Y W R N Z W 5 0 Y W x D b 2 d u a X R p d m E s M T A 3 f S Z x d W 9 0 O y w m c X V v d D t T Z W N 0 a W 9 u M S 9 D b 2 5 z d W x 0 Y T g v T 3 J p Z 2 V u L n t E a X N j Y X B h Y 2 l k Y W R N Z W 5 0 Y W x Q c 2 l j b 3 N v Y 2 l h b C w x M D h 9 J n F 1 b 3 Q 7 L C Z x d W 9 0 O 1 N l Y 3 R p b 2 4 x L 0 N v b n N 1 b H R h O C 9 P c m l n Z W 4 u e 0 R p c 2 N h c G F j a W R h Z F Z v e k h h Y m x h L D E w O X 0 m c X V v d D s s J n F 1 b 3 Q 7 U 2 V j d G l v b j E v Q 2 9 u c 3 V s d G E 4 L 0 9 y a W d l b i 5 7 R G l z Y 2 F w Y W N p Z G F k U G l l b F B l b G 9 V b m F z L D E x M H 0 m c X V v d D s s J n F 1 b 3 Q 7 U 2 V j d G l v b j E v Q 2 9 u c 3 V s d G E 4 L 0 9 y a W d l b i 5 7 R G l z Y 2 F w Y W N p Z G F k U 2 V u c 2 9 y a W F T b 3 J k b 0 N l Z 3 V l c m E s M T E x f S Z x d W 9 0 O y w m c X V v d D t T Z W N 0 a W 9 u M S 9 D b 2 5 z d W x 0 Y T g v T 3 J p Z 2 V u L n t E a X N j Y X B h Y 2 l k Y W R N d W x 0 a X B s Z S w x M T J 9 J n F 1 b 3 Q 7 L C Z x d W 9 0 O 1 N l Y 3 R p b 2 4 x L 0 N v b n N 1 b H R h O C 9 P c m l n Z W 4 u e 0 d y Y W R v T G l t a X R h Y 2 l v b i w x M T N 9 J n F 1 b 3 Q 7 L C Z x d W 9 0 O 1 N l Y 3 R p b 2 4 x L 0 N v b n N 1 b H R h O C 9 P c m l n Z W 4 u e 0 V z R 2 V v c m V m Z X J l b m N p Y W R h L D E x N H 0 m c X V v d D s s J n F 1 b 3 Q 7 U 2 V j d G l v b j E v Q 2 9 u c 3 V s d G E 4 L 0 9 y a W d l b i 5 7 T G F 0 a X R 1 Z E J l b m V m a W N p Y X J p b y w x M T V 9 J n F 1 b 3 Q 7 L C Z x d W 9 0 O 1 N l Y 3 R p b 2 4 x L 0 N v b n N 1 b H R h O C 9 P c m l n Z W 4 u e 0 x v b m d p d H V k Q m V u Z W Z p Y 2 l h c m l v L D E x N n 0 m c X V v d D s s J n F 1 b 3 Q 7 U 2 V j d G l v b j E v Q 2 9 u c 3 V s d G E 4 L 0 9 y a W d l b i 5 7 Q 2 9 k a W d v Q 2 F w d H V y Y U J l b m V m a W N p Y X J p b y w x M T d 9 J n F 1 b 3 Q 7 L C Z x d W 9 0 O 1 N l Y 3 R p b 2 4 x L 0 N v b n N 1 b H R h O C 9 P c m l n Z W 4 u e 0 Z l Y 2 h h Q 2 F w d H V y Y U J l b m V m a W N p Y X J p b y w x M T h 9 J n F 1 b 3 Q 7 L C Z x d W 9 0 O 1 N l Y 3 R p b 2 4 x L 0 N v b n N 1 b H R h O C 9 P c m l n Z W 4 u e 0 h v c m F D Y X B 0 d X J h Q m V u Z W Z p Y 2 l h c m l v L D E x O X 0 m c X V v d D s s J n F 1 b 3 Q 7 U 2 V j d G l v b j E v Q 2 9 u c 3 V s d G E 4 L 0 9 y a W d l b i 5 7 R X N 0 Y W R v V m l u Y 3 V s Y W N p b 2 5 C Z W 5 l Z m l j a W F y a W 8 s M T I w f S Z x d W 9 0 O y w m c X V v d D t T Z W N 0 a W 9 u M S 9 D b 2 5 z d W x 0 Y T g v T 3 J p Z 2 V u L n t O T 0 1 C U k U x L D E y M X 0 m c X V v d D s s J n F 1 b 3 Q 7 U 2 V j d G l v b j E v Q 2 9 u c 3 V s d G E 4 L 0 9 y a W d l b i 5 7 T k 9 N Q l J F M i w x M j J 9 J n F 1 b 3 Q 7 L C Z x d W 9 0 O 1 N l Y 3 R p b 2 4 x L 0 N v b n N 1 b H R h O C 9 P c m l n Z W 4 u e 0 F Q R U x M S U R P M S w x M j N 9 J n F 1 b 3 Q 7 L C Z x d W 9 0 O 1 N l Y 3 R p b 2 4 x L 0 N v b n N 1 b H R h O C 9 P c m l n Z W 4 u e 0 F Q R U x M S U R P M i w x M j R 9 J n F 1 b 3 Q 7 L C Z x d W 9 0 O 1 N l Y 3 R p b 2 4 x L 0 N v b n N 1 b H R h O C 9 P c m l n Z W 4 u e 0 R P Q 1 V N R U 5 U T z I s M T I 1 f S Z x d W 9 0 O y w m c X V v d D t T Z W N 0 a W 9 u M S 9 D b 2 5 z d W x 0 Y T g v T 3 J p Z 2 V u L n t G R U N I Q U 5 B Q z I s M T I 2 f S Z x d W 9 0 O y w m c X V v d D t T Z W N 0 a W 9 u M S 9 D b 2 5 z d W x 0 Y T g v T 3 J p Z 2 V u L n t D U l V a Q V 9 T a X N i Z W 5 J V i w x M j d 9 J n F 1 b 3 Q 7 L C Z x d W 9 0 O 1 N l Y 3 R p b 2 4 x L 0 N v b n N 1 b H R h O C 9 P c m l n Z W 4 u e 2 l k Z V 9 m a W N o Y V 9 v c m l n Z W 5 f c 2 l z Y m V u X z Q s M T I 4 f S Z x d W 9 0 O y w m c X V v d D t T Z W N 0 a W 9 u M S 9 D b 2 5 z d W x 0 Y T g v T 3 J p Z 2 V u L n t p Z G V f a G 9 n Y X J f c 2 l z Y m V u X z Q s M T I 5 f S Z x d W 9 0 O y w m c X V v d D t T Z W N 0 a W 9 u M S 9 D b 2 5 z d W x 0 Y T g v T 3 J p Z 2 V u L n t J b m R f Z 3 J 1 c G 9 f c 2 l z Y m V u X z Q s M T M w f S Z x d W 9 0 O y w m c X V v d D t T Z W N 0 a W 9 u M S 9 D b 2 5 z d W x 0 Y T g v T 3 J p Z 2 V u L n t p b m R f b m l 2 Z W x f c 2 l z Y m V u X z Q s M T M x f S Z x d W 9 0 O y w m c X V v d D t T Z W N 0 a W 9 u M S 9 D b 2 5 z d W x 0 Y T g v T 3 J p Z 2 V u L n t G Z W N o Y U 5 h Y 2 l t a W V u d G 9 C Z W 5 l Z m l j a W F y a W 8 y L D E z M n 0 m c X V v d D s s J n F 1 b 3 Q 7 U 2 V j d G l v b j E v Q 2 9 u c 3 V s d G E 4 L 0 9 y a W d l b i 5 7 R m V j a G F O Y W N p b W l l b n R v Q m V u Z W Z p Y 2 l h c m l v M y w x M z N 9 J n F 1 b 3 Q 7 L C Z x d W 9 0 O 1 N l Y 3 R p b 2 4 x L 0 N v b n N 1 b H R h O C 9 P c m l n Z W 4 u e 0 N S V V p B I E N P T i B S V V Y g M z E x M j I w M j A s M T M 0 f S Z x d W 9 0 O y w m c X V v d D t T Z W N 0 a W 9 u M S 9 D b 2 5 z d W x 0 Y T g v T 3 J p Z 2 V u L n t I Z W N o b y A z M T E y M j A y M C w x M z V 9 J n F 1 b 3 Q 7 L C Z x d W 9 0 O 1 N l Y 3 R p b 2 4 x L 0 N v b n N 1 b H R h O C 9 P c m l n Z W 4 u e 1 J h b m d v X 0 V k Y W Q s M T M 2 f S Z x d W 9 0 O y w m c X V v d D t T Z W N 0 a W 9 u M S 9 D b 2 5 z d W x 0 Y T g v T 3 J p Z 2 V u L n t U a X B v X 0 J l b m V m a W N p Y X J p b 1 9 o b 2 1 v L D E z N 3 0 m c X V v d D s s J n F 1 b 3 Q 7 U 2 V j d G l v b j E v Q 2 9 u c 3 V s d G E 4 L 0 9 y a W d l b i 5 7 Q 1 J V W k F f R V R D U i w x M z h 9 J n F 1 b 3 Q 7 L C Z x d W 9 0 O 1 N l Y 3 R p b 2 4 x L 0 N v b n N 1 b H R h O C 9 P c m l n Z W 4 u e 1 J V V j M w M T E y M D I x X 0 R l c 3 B s Y X p h b W l l b n R v X 0 Z v c n p h Z G 8 s M T M 5 f S Z x d W 9 0 O y w m c X V v d D t T Z W N 0 a W 9 u M S 9 D b 2 5 z d W x 0 Y T g v T 3 J p Z 2 V u L n t D U l V a Q S B D T 0 4 g U l V W I D M w M T E y M D I x L D E 0 M H 0 m c X V v d D s s J n F 1 b 3 Q 7 U 2 V j d G l v b j E v Q 2 9 u c 3 V s d G E 4 L 0 9 y a W d l b i 5 7 S G V j a G 8 g M z A x M T I w M j E s M T Q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u c 3 V s d G E 4 L 0 9 y a W d l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m W T h p j z l A R r b 2 G 4 Q J i W 0 3 A A A A A A I A A A A A A A N m A A D A A A A A E A A A A O T K s / J I E V n 2 Z O U f e / N Y x v k A A A A A B I A A A K A A A A A Q A A A A A q H H t g X H f 3 S l c M h o y q 5 Y v F A A A A A + A x b V d N y 7 6 r o d B K 4 B e t J H j M n f U x 5 R X c N 2 O n 8 2 b u S 8 L Q N E H J 3 3 D 1 z P S j e p H l A O h L x e 9 8 Z v C W J q d i Y e 9 D K S Q o y i y i d A 9 / M E 3 k D x l e x / 3 U S 8 V R Q A A A C D P k X G o 4 h 0 4 u L s B 1 z l 9 o 8 P U T a H Z Q = = < / D a t a M a s h u p > 
</file>

<file path=customXml/itemProps1.xml><?xml version="1.0" encoding="utf-8"?>
<ds:datastoreItem xmlns:ds="http://schemas.openxmlformats.org/officeDocument/2006/customXml" ds:itemID="{0BF13E45-0FB1-4013-9FE9-364B8EE63FB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Primera Infancia</vt:lpstr>
      <vt:lpstr>Nutric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stavo Alonso Garcia Rodriguez</dc:creator>
  <cp:lastModifiedBy>Javier Andres Rubio</cp:lastModifiedBy>
  <dcterms:created xsi:type="dcterms:W3CDTF">2022-03-28T18:52:26Z</dcterms:created>
  <dcterms:modified xsi:type="dcterms:W3CDTF">2022-03-31T05:25:52Z</dcterms:modified>
</cp:coreProperties>
</file>